   <c r="A5264" s="8">
        <v>10243895</v>
      </c>
      <c r="B5264" t="s">
        <v>327339</v>
      </c>
      <c r="C5264" t="s">
        <v>327399</v>
      </c>
      <c r="D5264" t="s">
        <v>327441</v>
      </c>
      <c r="E5264" t="s">
        <v>327345</v>
      </c>
      <c r="F5264" t="s">
        <v>327346</v>
      </c>
      <c r="G5264" t="s">
        <v>327347</v>
      </c>
      <c r="H5264" t="s">
        <v>327350</v>
      </c>
      <c r="I5264" t="s">
        <v>327355</v>
      </c>
      <c r="J5264" t="s">
        <v>327361</v>
      </c>
      <c r="K5264" t="s">
        <v>327363</v>
      </c>
      <c r="L5264" t="s">
        <v>327364</v>
      </c>
      <c r="M5264" t="s">
        <v>327366</v>
      </c>
      <c r="N5264" t="s">
        <v>327417</v>
      </c>
      <c r="O5264" t="s">
        <v>327408</v>
      </c>
      <c r="P5264" t="s">
        <v>327439</v>
      </c>
      <c r="Q5264" t="s">
        <v>327419</v>
      </c>
      <c r="R5264" t="s">
        <v>327376</v>
      </c>
      <c r="S5264" t="s">
        <v>327380</v>
      </c>
      <c r="T5264" t="s">
        <v>327379</v>
      </c>
      <c r="U5264" t="s">
        <v>327421</v>
      </c>
      <c r="V5264" t="s">
        <v>327422</v>
      </c>
      <c r="W5264" t="s">
        <v>327389</v>
      </c>
      <c r="X5264" t="s">
        <v>327395</v>
      </c>
      <c r="CP5264">
        <f t="shared" si="3203"/>
        <v>1</v>
      </c>
      <c r="CQ5264">
        <f t="shared" si="3204"/>
        <v>1</v>
      </c>
      <c r="CR5264">
        <f t="shared" si="3205"/>
        <v>1</v>
      </c>
      <c r="CS5264">
        <f t="shared" si="3206"/>
        <v>2</v>
      </c>
      <c r="CT5264">
        <f t="shared" si="3207"/>
        <v>0</v>
      </c>
      <c r="CU5264">
        <f t="shared" si="3208"/>
        <v>2</v>
      </c>
      <c r="CV5264">
        <f t="shared" si="3209"/>
        <v>1</v>
      </c>
      <c r="CW5264">
        <f t="shared" si="3210"/>
        <v>0</v>
      </c>
      <c r="CX5264">
        <f t="shared" si="3211"/>
        <v>0</v>
      </c>
      <c r="CY5264">
        <f t="shared" si="3212"/>
        <v>0</v>
      </c>
      <c r="CZ5264">
        <f t="shared" si="3213"/>
        <v>1</v>
      </c>
      <c r="DA5264">
        <f t="shared" si="3214"/>
        <v>0</v>
      </c>
      <c r="DB5264">
        <f t="shared" si="3215"/>
        <v>0</v>
      </c>
      <c r="DC5264">
        <f t="shared" si="3216"/>
        <v>1</v>
      </c>
      <c r="DD5264">
        <f t="shared" si="3217"/>
        <v>0</v>
      </c>
      <c r="DE5264">
        <f t="shared" si="3218"/>
        <v>0</v>
      </c>
      <c r="DF5264">
        <f t="shared" si="3219"/>
        <v>1</v>
      </c>
      <c r="DG5264">
        <f t="shared" si="3220"/>
        <v>1</v>
      </c>
      <c r="DH5264">
        <f t="shared" si="3221"/>
        <v>1</v>
      </c>
      <c r="DI5264">
        <f t="shared" si="3222"/>
        <v>0</v>
      </c>
      <c r="DO5264">
        <f t="shared" si="3199"/>
        <v>1</v>
      </c>
      <c r="DP5264">
        <f t="shared" si="3200"/>
        <v>1</v>
      </c>
      <c r="DQ5264">
        <f t="shared" si="3201"/>
        <v>1</v>
      </c>
      <c r="DR5264">
        <f t="shared" si="3202"/>
        <v>1</v>
      </c>
      <c r="DT5264">
        <f t="shared" si="3223"/>
        <v>1</v>
      </c>
      <c r="DU5264">
        <f t="shared" si="3224"/>
        <v>1</v>
      </c>
      <c r="DV5264">
        <f t="shared" si="3225"/>
        <v>0</v>
      </c>
      <c r="DW5264">
        <f t="shared" si="3226"/>
        <v>0</v>
      </c>
      <c r="DX5264">
        <f t="shared" si="3227"/>
        <v>0</v>
      </c>
      <c r="DY5264">
        <f t="shared" si="3228"/>
        <v>1</v>
      </c>
      <c r="DZ5264">
        <f t="shared" si="3229"/>
        <v>0</v>
      </c>
      <c r="EA5264">
        <f t="shared" si="3230"/>
        <v>0</v>
      </c>
      <c r="EB5264">
        <f t="shared" si="3231"/>
        <v>1</v>
      </c>
      <c r="EC5264">
        <f t="shared" si="3232"/>
        <v>0</v>
      </c>
      <c r="EE5264">
        <f t="shared" si="3233"/>
        <v>1</v>
      </c>
      <c r="EF5264">
        <f t="shared" si="3234"/>
        <v>1</v>
      </c>
      <c r="EG5264">
        <f t="shared" si="3235"/>
        <v>1</v>
      </c>
      <c r="EH5264">
        <f t="shared" si="3236"/>
        <v>0</v>
      </c>
      <c r="EI5264">
        <f t="shared" si="3237"/>
        <v>5.5</v>
      </c>
    </row>
    <row r="5265" spans="1:139" x14ac:dyDescent="0.25">
      <c r="A5265" s="8">
        <v>17383253</v>
      </c>
      <c r="B5265" t="s">
        <v>327339</v>
      </c>
      <c r="C5265" t="s">
        <v>327458</v>
      </c>
      <c r="D5265" t="s">
        <v>327510</v>
      </c>
      <c r="E5265" t="s">
        <v>327341</v>
      </c>
      <c r="F5265" t="s">
        <v>327399</v>
      </c>
      <c r="G5265" t="s">
        <v>327437</v>
      </c>
      <c r="H5265" t="s">
        <v>327346</v>
      </c>
      <c r="I5265" t="s">
        <v>327491</v>
      </c>
      <c r="J5265" t="s">
        <v>327347</v>
      </c>
      <c r="K5265" t="s">
        <v>327348</v>
      </c>
      <c r="L5265" t="s">
        <v>327585</v>
      </c>
      <c r="M5265" t="s">
        <v>327350</v>
      </c>
      <c r="N5265" t="s">
        <v>327351</v>
      </c>
      <c r="O5265" t="s">
        <v>327352</v>
      </c>
      <c r="P5265" t="s">
        <v>327619</v>
      </c>
      <c r="Q5265" t="s">
        <v>327355</v>
      </c>
      <c r="R5265" t="s">
        <v>327358</v>
      </c>
      <c r="S5265" t="s">
        <v>327361</v>
      </c>
      <c r="T5265" t="s">
        <v>327360</v>
      </c>
      <c r="U5265" t="s">
        <v>327362</v>
      </c>
      <c r="V5265" t="s">
        <v>327363</v>
      </c>
      <c r="W5265" t="s">
        <v>327364</v>
      </c>
      <c r="X5265" t="s">
        <v>327365</v>
      </c>
      <c r="Y5265" t="s">
        <v>327366</v>
      </c>
      <c r="Z5265" t="s">
        <v>327367</v>
      </c>
      <c r="AA5265" t="s">
        <v>327369</v>
      </c>
      <c r="AB5265" t="s">
        <v>327370</v>
      </c>
      <c r="AC5265" t="s">
        <v>327417</v>
      </c>
      <c r="AD5265" t="s">
        <v>327408</v>
      </c>
      <c r="AE5265" t="s">
        <v>327371</v>
      </c>
      <c r="AF5265" t="s">
        <v>327372</v>
      </c>
      <c r="AG5265" t="s">
        <v>327418</v>
      </c>
      <c r="AH5265" t="s">
        <v>327373</v>
      </c>
      <c r="AI5265" t="s">
        <v>327374</v>
      </c>
      <c r="AJ5265" t="s">
        <v>327375</v>
      </c>
      <c r="AK5265" t="s">
        <v>327379</v>
      </c>
      <c r="AL5265" t="s">
        <v>327381</v>
      </c>
      <c r="AM5265" t="s">
        <v>327494</v>
      </c>
      <c r="AN5265" t="s">
        <v>327389</v>
      </c>
      <c r="AO5265" t="s">
        <v>327516</v>
      </c>
      <c r="AP5265" t="s">
        <v>327637</v>
      </c>
      <c r="AQ5265" t="s">
        <v>327391</v>
      </c>
      <c r="AR5265" t="s">
        <v>327392</v>
      </c>
      <c r="AS5265" t="s">
        <v>327466</v>
      </c>
      <c r="AT5265" t="s">
        <v>327393</v>
      </c>
      <c r="AU5265" t="s">
        <v>327394</v>
      </c>
      <c r="AV5265" t="s">
        <v>327395</v>
      </c>
      <c r="CP5265">
        <f t="shared" si="3203"/>
        <v>1</v>
      </c>
      <c r="CQ5265">
        <f t="shared" si="3204"/>
        <v>1</v>
      </c>
      <c r="CR5265">
        <f t="shared" si="3205"/>
        <v>2</v>
      </c>
      <c r="CS5265">
        <f t="shared" si="3206"/>
        <v>1</v>
      </c>
      <c r="CT5265">
        <f t="shared" si="3207"/>
        <v>0</v>
      </c>
      <c r="CU5265">
        <f t="shared" si="3208"/>
        <v>1</v>
      </c>
      <c r="CV5265">
        <f t="shared" si="3209"/>
        <v>0</v>
      </c>
      <c r="CW5265">
        <f t="shared" si="3210"/>
        <v>1</v>
      </c>
      <c r="CX5265">
        <f t="shared" si="3211"/>
        <v>0</v>
      </c>
      <c r="CY5265">
        <f t="shared" si="3212"/>
        <v>1</v>
      </c>
      <c r="CZ5265">
        <f t="shared" si="3213"/>
        <v>1</v>
      </c>
      <c r="DA5265">
        <f t="shared" si="3214"/>
        <v>1</v>
      </c>
      <c r="DB5265">
        <f t="shared" si="3215"/>
        <v>1</v>
      </c>
      <c r="DC5265">
        <f t="shared" si="3216"/>
        <v>2</v>
      </c>
      <c r="DD5265">
        <f t="shared" si="3217"/>
        <v>1</v>
      </c>
      <c r="DE5265">
        <f t="shared" si="3218"/>
        <v>0</v>
      </c>
      <c r="DF5265">
        <f t="shared" si="3219"/>
        <v>0</v>
      </c>
      <c r="DG5265">
        <f t="shared" si="3220"/>
        <v>1</v>
      </c>
      <c r="DH5265">
        <f t="shared" si="3221"/>
        <v>1</v>
      </c>
      <c r="DI5265">
        <f t="shared" si="3222"/>
        <v>1</v>
      </c>
      <c r="DO5265">
        <f t="shared" si="3199"/>
        <v>1</v>
      </c>
      <c r="DP5265">
        <f t="shared" si="3200"/>
        <v>1</v>
      </c>
      <c r="DQ5265">
        <f t="shared" si="3201"/>
        <v>1</v>
      </c>
      <c r="DR5265">
        <f t="shared" si="3202"/>
        <v>1</v>
      </c>
      <c r="DT5265">
        <f t="shared" si="3223"/>
        <v>1</v>
      </c>
      <c r="DU5265">
        <f t="shared" si="3224"/>
        <v>0</v>
      </c>
      <c r="DV5265">
        <f t="shared" si="3225"/>
        <v>1</v>
      </c>
      <c r="DW5265">
        <f t="shared" si="3226"/>
        <v>0</v>
      </c>
      <c r="DX5265">
        <f t="shared" si="3227"/>
        <v>1</v>
      </c>
      <c r="DY5265">
        <f t="shared" si="3228"/>
        <v>1</v>
      </c>
      <c r="DZ5265">
        <f t="shared" si="3229"/>
        <v>1</v>
      </c>
      <c r="EA5265">
        <f t="shared" si="3230"/>
        <v>1</v>
      </c>
      <c r="EB5265">
        <f t="shared" si="3231"/>
        <v>1</v>
      </c>
      <c r="EC5265">
        <f t="shared" si="3232"/>
        <v>1</v>
      </c>
      <c r="EE5265">
        <f t="shared" si="3233"/>
        <v>0</v>
      </c>
      <c r="EF5265">
        <f t="shared" si="3234"/>
        <v>1</v>
      </c>
      <c r="EG5265">
        <f t="shared" si="3235"/>
        <v>1</v>
      </c>
      <c r="EH5265">
        <f t="shared" si="3236"/>
        <v>1</v>
      </c>
      <c r="EI5265">
        <f t="shared" si="3237"/>
        <v>7.5</v>
      </c>
    </row>
    <row r="5266" spans="1:139" x14ac:dyDescent="0.25">
      <c r="A5266" s="8">
        <v>530576</v>
      </c>
      <c r="B5266" t="s">
        <v>327339</v>
      </c>
      <c r="C5266" t="s">
        <v>327476</v>
      </c>
      <c r="D5266" t="s">
        <v>327341</v>
      </c>
      <c r="E5266" t="s">
        <v>327399</v>
      </c>
      <c r="F5266" t="s">
        <v>327441</v>
      </c>
      <c r="G5266" t="s">
        <v>327437</v>
      </c>
      <c r="H5266" t="s">
        <v>327346</v>
      </c>
      <c r="I5266" t="s">
        <v>327347</v>
      </c>
      <c r="J5266" t="s">
        <v>327350</v>
      </c>
      <c r="K5266" t="s">
        <v>327352</v>
      </c>
      <c r="L5266" t="s">
        <v>327353</v>
      </c>
      <c r="M5266" t="s">
        <v>327354</v>
      </c>
      <c r="N5266" t="s">
        <v>327355</v>
      </c>
      <c r="O5266" t="s">
        <v>327358</v>
      </c>
      <c r="P5266" t="s">
        <v>327361</v>
      </c>
      <c r="Q5266" t="s">
        <v>327360</v>
      </c>
      <c r="R5266" t="s">
        <v>327911</v>
      </c>
      <c r="S5266" t="s">
        <v>327363</v>
      </c>
      <c r="T5266" t="s">
        <v>327364</v>
      </c>
      <c r="U5266" t="s">
        <v>327365</v>
      </c>
      <c r="V5266" t="s">
        <v>327366</v>
      </c>
      <c r="W5266" t="s">
        <v>327367</v>
      </c>
      <c r="X5266" t="s">
        <v>327368</v>
      </c>
      <c r="Y5266" t="s">
        <v>327369</v>
      </c>
      <c r="Z5266" t="s">
        <v>327370</v>
      </c>
      <c r="AA5266" t="s">
        <v>327417</v>
      </c>
      <c r="AB5266" t="s">
        <v>327408</v>
      </c>
      <c r="AC5266" t="s">
        <v>327439</v>
      </c>
      <c r="AD5266" t="s">
        <v>327373</v>
      </c>
      <c r="AE5266" t="s">
        <v>327409</v>
      </c>
      <c r="AF5266" t="s">
        <v>327377</v>
      </c>
      <c r="AG5266" t="s">
        <v>327378</v>
      </c>
      <c r="AH5266" t="s">
        <v>327379</v>
      </c>
      <c r="AI5266" t="s">
        <v>327380</v>
      </c>
      <c r="AJ5266" t="s">
        <v>327568</v>
      </c>
      <c r="AK5266" t="s">
        <v>327381</v>
      </c>
      <c r="AL5266" t="s">
        <v>327389</v>
      </c>
      <c r="AM5266" t="s">
        <v>327390</v>
      </c>
      <c r="AN5266" t="s">
        <v>327391</v>
      </c>
      <c r="AO5266" t="s">
        <v>327393</v>
      </c>
      <c r="AP5266" t="s">
        <v>327394</v>
      </c>
      <c r="AQ5266" t="s">
        <v>327395</v>
      </c>
      <c r="CP5266">
        <f t="shared" si="3203"/>
        <v>1</v>
      </c>
      <c r="CQ5266">
        <f t="shared" si="3204"/>
        <v>1</v>
      </c>
      <c r="CR5266">
        <f t="shared" si="3205"/>
        <v>2</v>
      </c>
      <c r="CS5266">
        <f t="shared" si="3206"/>
        <v>0</v>
      </c>
      <c r="CT5266">
        <f t="shared" si="3207"/>
        <v>0</v>
      </c>
      <c r="CU5266">
        <f t="shared" si="3208"/>
        <v>1</v>
      </c>
      <c r="CV5266">
        <f t="shared" si="3209"/>
        <v>0</v>
      </c>
      <c r="CW5266">
        <f t="shared" si="3210"/>
        <v>1</v>
      </c>
      <c r="CX5266">
        <f t="shared" si="3211"/>
        <v>0</v>
      </c>
      <c r="CY5266">
        <f t="shared" si="3212"/>
        <v>0</v>
      </c>
      <c r="CZ5266">
        <f t="shared" si="3213"/>
        <v>1</v>
      </c>
      <c r="DA5266">
        <f t="shared" si="3214"/>
        <v>0</v>
      </c>
      <c r="DB5266">
        <f t="shared" si="3215"/>
        <v>0</v>
      </c>
      <c r="DC5266">
        <f t="shared" si="3216"/>
        <v>2</v>
      </c>
      <c r="DD5266">
        <f t="shared" si="3217"/>
        <v>1</v>
      </c>
      <c r="DE5266">
        <f t="shared" si="3218"/>
        <v>1</v>
      </c>
      <c r="DF5266">
        <f t="shared" si="3219"/>
        <v>0</v>
      </c>
      <c r="DG5266">
        <f t="shared" si="3220"/>
        <v>1</v>
      </c>
      <c r="DH5266">
        <f t="shared" si="3221"/>
        <v>1</v>
      </c>
      <c r="DI5266">
        <f t="shared" si="3222"/>
        <v>1</v>
      </c>
      <c r="DO5266">
        <f t="shared" si="3199"/>
        <v>1</v>
      </c>
      <c r="DP5266">
        <f t="shared" si="3200"/>
        <v>1</v>
      </c>
      <c r="DQ5266">
        <f t="shared" si="3201"/>
        <v>1</v>
      </c>
      <c r="DR5266">
        <f t="shared" si="3202"/>
        <v>0</v>
      </c>
      <c r="DT5266">
        <f t="shared" si="3223"/>
        <v>1</v>
      </c>
      <c r="DU5266">
        <f t="shared" si="3224"/>
        <v>0</v>
      </c>
      <c r="DV5266">
        <f t="shared" si="3225"/>
        <v>1</v>
      </c>
      <c r="DW5266">
        <f t="shared" si="3226"/>
        <v>0</v>
      </c>
      <c r="DX5266">
        <f t="shared" si="3227"/>
        <v>0</v>
      </c>
      <c r="DY5266">
        <f t="shared" si="3228"/>
        <v>1</v>
      </c>
      <c r="DZ5266">
        <f t="shared" si="3229"/>
        <v>0</v>
      </c>
      <c r="EA5266">
        <f t="shared" si="3230"/>
        <v>0</v>
      </c>
      <c r="EB5266">
        <f t="shared" si="3231"/>
        <v>1</v>
      </c>
      <c r="EC5266">
        <f t="shared" si="3232"/>
        <v>1</v>
      </c>
      <c r="EE5266">
        <f t="shared" si="3233"/>
        <v>0</v>
      </c>
      <c r="EF5266">
        <f t="shared" si="3234"/>
        <v>1</v>
      </c>
      <c r="EG5266">
        <f t="shared" si="3235"/>
        <v>1</v>
      </c>
      <c r="EH5266">
        <f t="shared" si="3236"/>
        <v>1</v>
      </c>
      <c r="EI5266">
        <f t="shared" si="3237"/>
        <v>5.5</v>
      </c>
    </row>
    <row r="5267" spans="1:139" x14ac:dyDescent="0.25">
      <c r="A5267" s="8">
        <v>47892276</v>
      </c>
      <c r="B5267" t="s">
        <v>327339</v>
      </c>
      <c r="C5267" t="s">
        <v>327340</v>
      </c>
      <c r="D5267" t="s">
        <v>327458</v>
      </c>
      <c r="E5267" t="s">
        <v>327341</v>
      </c>
      <c r="F5267" t="s">
        <v>327399</v>
      </c>
      <c r="G5267" t="s">
        <v>327414</v>
      </c>
      <c r="H5267" t="s">
        <v>327345</v>
      </c>
      <c r="I5267" t="s">
        <v>327346</v>
      </c>
      <c r="J5267" t="s">
        <v>327437</v>
      </c>
      <c r="K5267" t="s">
        <v>327347</v>
      </c>
      <c r="L5267" t="s">
        <v>327348</v>
      </c>
      <c r="M5267" t="s">
        <v>327350</v>
      </c>
      <c r="N5267" t="s">
        <v>327351</v>
      </c>
      <c r="O5267" t="s">
        <v>327619</v>
      </c>
      <c r="P5267" t="s">
        <v>327355</v>
      </c>
      <c r="Q5267" t="s">
        <v>327358</v>
      </c>
      <c r="R5267" t="s">
        <v>327361</v>
      </c>
      <c r="S5267" t="s">
        <v>327360</v>
      </c>
      <c r="T5267" t="s">
        <v>327362</v>
      </c>
      <c r="U5267" t="s">
        <v>327363</v>
      </c>
      <c r="V5267" t="s">
        <v>327364</v>
      </c>
      <c r="W5267" t="s">
        <v>327365</v>
      </c>
      <c r="X5267" t="s">
        <v>327366</v>
      </c>
      <c r="Y5267" t="s">
        <v>327367</v>
      </c>
      <c r="Z5267" t="s">
        <v>327368</v>
      </c>
      <c r="AA5267" t="s">
        <v>327369</v>
      </c>
      <c r="AB5267" t="s">
        <v>327370</v>
      </c>
      <c r="AC5267" t="s">
        <v>327417</v>
      </c>
      <c r="AD5267" t="s">
        <v>327408</v>
      </c>
      <c r="AE5267" t="s">
        <v>327371</v>
      </c>
      <c r="AF5267" t="s">
        <v>327418</v>
      </c>
      <c r="AG5267" t="s">
        <v>327373</v>
      </c>
      <c r="AH5267" t="s">
        <v>327419</v>
      </c>
      <c r="AI5267" t="s">
        <v>327379</v>
      </c>
      <c r="AJ5267" t="s">
        <v>327494</v>
      </c>
      <c r="AK5267" t="s">
        <v>327389</v>
      </c>
      <c r="AL5267" t="s">
        <v>327390</v>
      </c>
      <c r="AM5267" t="s">
        <v>327516</v>
      </c>
      <c r="AN5267" t="s">
        <v>327637</v>
      </c>
      <c r="AO5267" t="s">
        <v>327466</v>
      </c>
      <c r="AP5267" t="s">
        <v>327394</v>
      </c>
      <c r="AQ5267" t="s">
        <v>327395</v>
      </c>
      <c r="CP5267">
        <f t="shared" si="3203"/>
        <v>1</v>
      </c>
      <c r="CQ5267">
        <f t="shared" si="3204"/>
        <v>1</v>
      </c>
      <c r="CR5267">
        <f t="shared" si="3205"/>
        <v>2</v>
      </c>
      <c r="CS5267">
        <f t="shared" si="3206"/>
        <v>2</v>
      </c>
      <c r="CT5267">
        <f t="shared" si="3207"/>
        <v>0</v>
      </c>
      <c r="CU5267">
        <f t="shared" si="3208"/>
        <v>1</v>
      </c>
      <c r="CV5267">
        <f t="shared" si="3209"/>
        <v>0</v>
      </c>
      <c r="CW5267">
        <f t="shared" si="3210"/>
        <v>1</v>
      </c>
      <c r="CX5267">
        <f t="shared" si="3211"/>
        <v>0</v>
      </c>
      <c r="CY5267">
        <f t="shared" si="3212"/>
        <v>1</v>
      </c>
      <c r="CZ5267">
        <f t="shared" si="3213"/>
        <v>1</v>
      </c>
      <c r="DA5267">
        <f t="shared" si="3214"/>
        <v>1</v>
      </c>
      <c r="DB5267">
        <f t="shared" si="3215"/>
        <v>1</v>
      </c>
      <c r="DC5267">
        <f t="shared" si="3216"/>
        <v>1</v>
      </c>
      <c r="DD5267">
        <f t="shared" si="3217"/>
        <v>0</v>
      </c>
      <c r="DE5267">
        <f t="shared" si="3218"/>
        <v>1</v>
      </c>
      <c r="DF5267">
        <f t="shared" si="3219"/>
        <v>1</v>
      </c>
      <c r="DG5267">
        <f t="shared" si="3220"/>
        <v>1</v>
      </c>
      <c r="DH5267">
        <f t="shared" si="3221"/>
        <v>1</v>
      </c>
      <c r="DI5267">
        <f t="shared" si="3222"/>
        <v>1</v>
      </c>
      <c r="DO5267">
        <f t="shared" si="3199"/>
        <v>1</v>
      </c>
      <c r="DP5267">
        <f t="shared" si="3200"/>
        <v>1</v>
      </c>
      <c r="DQ5267">
        <f t="shared" si="3201"/>
        <v>1</v>
      </c>
      <c r="DR5267">
        <f t="shared" si="3202"/>
        <v>1</v>
      </c>
      <c r="DT5267">
        <f t="shared" si="3223"/>
        <v>1</v>
      </c>
      <c r="DU5267">
        <f t="shared" si="3224"/>
        <v>0</v>
      </c>
      <c r="DV5267">
        <f t="shared" si="3225"/>
        <v>1</v>
      </c>
      <c r="DW5267">
        <f t="shared" si="3226"/>
        <v>0</v>
      </c>
      <c r="DX5267">
        <f t="shared" si="3227"/>
        <v>1</v>
      </c>
      <c r="DY5267">
        <f t="shared" si="3228"/>
        <v>1</v>
      </c>
      <c r="DZ5267">
        <f t="shared" si="3229"/>
        <v>1</v>
      </c>
      <c r="EA5267">
        <f t="shared" si="3230"/>
        <v>1</v>
      </c>
      <c r="EB5267">
        <f t="shared" si="3231"/>
        <v>1</v>
      </c>
      <c r="EC5267">
        <f t="shared" si="3232"/>
        <v>0</v>
      </c>
      <c r="EE5267">
        <f t="shared" si="3233"/>
        <v>1</v>
      </c>
      <c r="EF5267">
        <f t="shared" si="3234"/>
        <v>1</v>
      </c>
      <c r="EG5267">
        <f t="shared" si="3235"/>
        <v>1</v>
      </c>
      <c r="EH5267">
        <f t="shared" si="3236"/>
        <v>1</v>
      </c>
      <c r="EI5267">
        <f t="shared" si="3237"/>
        <v>7.5</v>
      </c>
    </row>
    <row r="5268" spans="1:139" x14ac:dyDescent="0.25">
      <c r="A5268" s="8">
        <v>40971667</v>
      </c>
      <c r="B5268" t="s">
        <v>327339</v>
      </c>
      <c r="C5268" t="s">
        <v>327399</v>
      </c>
      <c r="D5268" t="s">
        <v>327720</v>
      </c>
      <c r="E5268" t="s">
        <v>327414</v>
      </c>
      <c r="F5268" t="s">
        <v>327345</v>
      </c>
      <c r="G5268" t="s">
        <v>327346</v>
      </c>
      <c r="H5268" t="s">
        <v>327347</v>
      </c>
      <c r="I5268" t="s">
        <v>327350</v>
      </c>
      <c r="J5268" t="s">
        <v>327453</v>
      </c>
      <c r="K5268" t="s">
        <v>327355</v>
      </c>
      <c r="L5268" t="s">
        <v>327358</v>
      </c>
      <c r="M5268" t="s">
        <v>327363</v>
      </c>
      <c r="N5268" t="s">
        <v>327364</v>
      </c>
      <c r="O5268" t="s">
        <v>327365</v>
      </c>
      <c r="P5268" t="s">
        <v>327366</v>
      </c>
      <c r="Q5268" t="s">
        <v>327367</v>
      </c>
      <c r="R5268" t="s">
        <v>327369</v>
      </c>
      <c r="S5268" t="s">
        <v>327370</v>
      </c>
      <c r="T5268" t="s">
        <v>327417</v>
      </c>
      <c r="U5268" t="s">
        <v>327408</v>
      </c>
      <c r="V5268" t="s">
        <v>327373</v>
      </c>
      <c r="W5268" t="s">
        <v>327379</v>
      </c>
      <c r="X5268" t="s">
        <v>327380</v>
      </c>
      <c r="Y5268" t="s">
        <v>327421</v>
      </c>
      <c r="Z5268" t="s">
        <v>327389</v>
      </c>
      <c r="AA5268" t="s">
        <v>327719</v>
      </c>
      <c r="AB5268" t="s">
        <v>327392</v>
      </c>
      <c r="AC5268" t="s">
        <v>327394</v>
      </c>
      <c r="AD5268" t="s">
        <v>327395</v>
      </c>
      <c r="AE5268" t="s">
        <v>327396</v>
      </c>
      <c r="CP5268">
        <f t="shared" si="3203"/>
        <v>1</v>
      </c>
      <c r="CQ5268">
        <f t="shared" si="3204"/>
        <v>1</v>
      </c>
      <c r="CR5268">
        <f t="shared" si="3205"/>
        <v>0</v>
      </c>
      <c r="CS5268">
        <f t="shared" si="3206"/>
        <v>2</v>
      </c>
      <c r="CT5268">
        <f t="shared" si="3207"/>
        <v>0</v>
      </c>
      <c r="CU5268">
        <f t="shared" si="3208"/>
        <v>2</v>
      </c>
      <c r="CV5268">
        <f t="shared" si="3209"/>
        <v>1</v>
      </c>
      <c r="CW5268">
        <f t="shared" si="3210"/>
        <v>1</v>
      </c>
      <c r="CX5268">
        <f t="shared" si="3211"/>
        <v>0</v>
      </c>
      <c r="CY5268">
        <f t="shared" si="3212"/>
        <v>0</v>
      </c>
      <c r="CZ5268">
        <f t="shared" si="3213"/>
        <v>1</v>
      </c>
      <c r="DA5268">
        <f t="shared" si="3214"/>
        <v>0</v>
      </c>
      <c r="DB5268">
        <f t="shared" si="3215"/>
        <v>0</v>
      </c>
      <c r="DC5268">
        <f t="shared" si="3216"/>
        <v>1</v>
      </c>
      <c r="DD5268">
        <f t="shared" si="3217"/>
        <v>0</v>
      </c>
      <c r="DE5268">
        <f t="shared" si="3218"/>
        <v>0</v>
      </c>
      <c r="DF5268">
        <f t="shared" si="3219"/>
        <v>1</v>
      </c>
      <c r="DG5268">
        <f t="shared" si="3220"/>
        <v>1</v>
      </c>
      <c r="DH5268">
        <f t="shared" si="3221"/>
        <v>1</v>
      </c>
      <c r="DI5268">
        <f t="shared" si="3222"/>
        <v>1</v>
      </c>
      <c r="DO5268">
        <f t="shared" si="3199"/>
        <v>1</v>
      </c>
      <c r="DP5268">
        <f t="shared" si="3200"/>
        <v>1</v>
      </c>
      <c r="DQ5268">
        <f t="shared" si="3201"/>
        <v>0</v>
      </c>
      <c r="DR5268">
        <f t="shared" si="3202"/>
        <v>1</v>
      </c>
      <c r="DT5268">
        <f t="shared" si="3223"/>
        <v>1</v>
      </c>
      <c r="DU5268">
        <f t="shared" si="3224"/>
        <v>1</v>
      </c>
      <c r="DV5268">
        <f t="shared" si="3225"/>
        <v>1</v>
      </c>
      <c r="DW5268">
        <f t="shared" si="3226"/>
        <v>0</v>
      </c>
      <c r="DX5268">
        <f t="shared" si="3227"/>
        <v>0</v>
      </c>
      <c r="DY5268">
        <f t="shared" si="3228"/>
        <v>1</v>
      </c>
      <c r="DZ5268">
        <f t="shared" si="3229"/>
        <v>0</v>
      </c>
      <c r="EA5268">
        <f t="shared" si="3230"/>
        <v>0</v>
      </c>
      <c r="EB5268">
        <f t="shared" si="3231"/>
        <v>1</v>
      </c>
      <c r="EC5268">
        <f t="shared" si="3232"/>
        <v>0</v>
      </c>
      <c r="EE5268">
        <f t="shared" si="3233"/>
        <v>1</v>
      </c>
      <c r="EF5268">
        <f t="shared" si="3234"/>
        <v>1</v>
      </c>
      <c r="EG5268">
        <f t="shared" si="3235"/>
        <v>1</v>
      </c>
      <c r="EH5268">
        <f t="shared" si="3236"/>
        <v>1</v>
      </c>
      <c r="EI5268">
        <f t="shared" si="3237"/>
        <v>6</v>
      </c>
    </row>
    <row r="5269" spans="1:139" x14ac:dyDescent="0.25">
      <c r="A5269" s="8">
        <v>53498315</v>
      </c>
      <c r="B5269" t="s">
        <v>327339</v>
      </c>
      <c r="C5269" t="s">
        <v>327340</v>
      </c>
      <c r="D5269" t="s">
        <v>327458</v>
      </c>
      <c r="E5269" t="s">
        <v>327341</v>
      </c>
      <c r="F5269" t="s">
        <v>327399</v>
      </c>
      <c r="G5269" t="s">
        <v>327474</v>
      </c>
      <c r="H5269" t="s">
        <v>327342</v>
      </c>
      <c r="I5269" t="s">
        <v>327414</v>
      </c>
      <c r="J5269" t="s">
        <v>327346</v>
      </c>
      <c r="K5269" t="s">
        <v>327347</v>
      </c>
      <c r="L5269" t="s">
        <v>327348</v>
      </c>
      <c r="M5269" t="s">
        <v>327349</v>
      </c>
      <c r="N5269" t="s">
        <v>327350</v>
      </c>
      <c r="O5269" t="s">
        <v>327535</v>
      </c>
      <c r="P5269" t="s">
        <v>327354</v>
      </c>
      <c r="Q5269" t="s">
        <v>327443</v>
      </c>
      <c r="R5269" t="s">
        <v>327355</v>
      </c>
      <c r="S5269" t="s">
        <v>327463</v>
      </c>
      <c r="T5269" t="s">
        <v>327358</v>
      </c>
      <c r="U5269" t="s">
        <v>327874</v>
      </c>
      <c r="V5269" t="s">
        <v>327361</v>
      </c>
      <c r="W5269" t="s">
        <v>327911</v>
      </c>
      <c r="X5269" t="s">
        <v>327363</v>
      </c>
      <c r="Y5269" t="s">
        <v>327364</v>
      </c>
      <c r="Z5269" t="s">
        <v>327464</v>
      </c>
      <c r="AA5269" t="s">
        <v>327365</v>
      </c>
      <c r="AB5269" t="s">
        <v>327367</v>
      </c>
      <c r="AC5269" t="s">
        <v>327368</v>
      </c>
      <c r="AD5269" t="s">
        <v>327370</v>
      </c>
      <c r="AE5269" t="s">
        <v>327417</v>
      </c>
      <c r="AF5269" t="s">
        <v>327418</v>
      </c>
      <c r="AG5269" t="s">
        <v>327373</v>
      </c>
      <c r="AH5269" t="s">
        <v>327419</v>
      </c>
      <c r="AI5269" t="s">
        <v>327374</v>
      </c>
      <c r="AJ5269" t="s">
        <v>327409</v>
      </c>
      <c r="AK5269" t="s">
        <v>327379</v>
      </c>
      <c r="AL5269" t="s">
        <v>327380</v>
      </c>
      <c r="AM5269" t="s">
        <v>327421</v>
      </c>
      <c r="AN5269" t="s">
        <v>327381</v>
      </c>
      <c r="AO5269" t="s">
        <v>327479</v>
      </c>
      <c r="AP5269" t="s">
        <v>327422</v>
      </c>
      <c r="AQ5269" t="s">
        <v>327389</v>
      </c>
      <c r="AR5269" t="s">
        <v>327390</v>
      </c>
      <c r="AS5269" t="s">
        <v>327391</v>
      </c>
      <c r="AT5269" t="s">
        <v>327394</v>
      </c>
      <c r="AU5269" t="s">
        <v>327395</v>
      </c>
      <c r="AV5269" t="s">
        <v>327396</v>
      </c>
      <c r="AW5269" t="s">
        <v>327397</v>
      </c>
      <c r="CP5269">
        <f t="shared" si="3203"/>
        <v>1</v>
      </c>
      <c r="CQ5269">
        <f t="shared" si="3204"/>
        <v>1</v>
      </c>
      <c r="CR5269">
        <f t="shared" si="3205"/>
        <v>3</v>
      </c>
      <c r="CS5269">
        <f t="shared" si="3206"/>
        <v>1</v>
      </c>
      <c r="CT5269">
        <f t="shared" si="3207"/>
        <v>0</v>
      </c>
      <c r="CU5269">
        <f t="shared" si="3208"/>
        <v>2</v>
      </c>
      <c r="CV5269">
        <f t="shared" si="3209"/>
        <v>1</v>
      </c>
      <c r="CW5269">
        <f t="shared" si="3210"/>
        <v>1</v>
      </c>
      <c r="CX5269">
        <f t="shared" si="3211"/>
        <v>0</v>
      </c>
      <c r="CY5269">
        <f t="shared" si="3212"/>
        <v>1</v>
      </c>
      <c r="CZ5269">
        <f t="shared" si="3213"/>
        <v>1</v>
      </c>
      <c r="DA5269">
        <f t="shared" si="3214"/>
        <v>1</v>
      </c>
      <c r="DB5269">
        <f t="shared" si="3215"/>
        <v>1</v>
      </c>
      <c r="DC5269">
        <f t="shared" si="3216"/>
        <v>2</v>
      </c>
      <c r="DD5269">
        <f t="shared" si="3217"/>
        <v>1</v>
      </c>
      <c r="DE5269">
        <f t="shared" si="3218"/>
        <v>1</v>
      </c>
      <c r="DF5269">
        <f t="shared" si="3219"/>
        <v>0</v>
      </c>
      <c r="DG5269">
        <f t="shared" si="3220"/>
        <v>0</v>
      </c>
      <c r="DH5269">
        <f t="shared" si="3221"/>
        <v>1</v>
      </c>
      <c r="DI5269">
        <f t="shared" si="3222"/>
        <v>1</v>
      </c>
      <c r="DO5269">
        <f t="shared" si="3199"/>
        <v>1</v>
      </c>
      <c r="DP5269">
        <f t="shared" si="3200"/>
        <v>1</v>
      </c>
      <c r="DQ5269">
        <f t="shared" si="3201"/>
        <v>1</v>
      </c>
      <c r="DR5269">
        <f t="shared" si="3202"/>
        <v>1</v>
      </c>
      <c r="DT5269">
        <f t="shared" si="3223"/>
        <v>1</v>
      </c>
      <c r="DU5269">
        <f t="shared" si="3224"/>
        <v>1</v>
      </c>
      <c r="DV5269">
        <f t="shared" si="3225"/>
        <v>1</v>
      </c>
      <c r="DW5269">
        <f t="shared" si="3226"/>
        <v>0</v>
      </c>
      <c r="DX5269">
        <f t="shared" si="3227"/>
        <v>1</v>
      </c>
      <c r="DY5269">
        <f t="shared" si="3228"/>
        <v>1</v>
      </c>
      <c r="DZ5269">
        <f t="shared" si="3229"/>
        <v>1</v>
      </c>
      <c r="EA5269">
        <f t="shared" si="3230"/>
        <v>1</v>
      </c>
      <c r="EB5269">
        <f t="shared" si="3231"/>
        <v>1</v>
      </c>
      <c r="EC5269">
        <f t="shared" si="3232"/>
        <v>1</v>
      </c>
      <c r="EE5269">
        <f t="shared" si="3233"/>
        <v>0</v>
      </c>
      <c r="EF5269">
        <f t="shared" si="3234"/>
        <v>0</v>
      </c>
      <c r="EG5269">
        <f t="shared" si="3235"/>
        <v>1</v>
      </c>
      <c r="EH5269">
        <f t="shared" si="3236"/>
        <v>1</v>
      </c>
      <c r="EI5269">
        <f t="shared" si="3237"/>
        <v>7.5</v>
      </c>
    </row>
    <row r="5270" spans="1:139" x14ac:dyDescent="0.25">
      <c r="A5270" s="8">
        <v>37909386</v>
      </c>
      <c r="B5270" t="s">
        <v>327339</v>
      </c>
      <c r="C5270" t="s">
        <v>327340</v>
      </c>
      <c r="D5270" t="s">
        <v>327458</v>
      </c>
      <c r="E5270" t="s">
        <v>327341</v>
      </c>
      <c r="F5270" t="s">
        <v>327399</v>
      </c>
      <c r="G5270" t="s">
        <v>327414</v>
      </c>
      <c r="H5270" t="s">
        <v>327345</v>
      </c>
      <c r="I5270" t="s">
        <v>327346</v>
      </c>
      <c r="J5270" t="s">
        <v>327347</v>
      </c>
      <c r="K5270" t="s">
        <v>327348</v>
      </c>
      <c r="L5270" t="s">
        <v>327350</v>
      </c>
      <c r="M5270" t="s">
        <v>327351</v>
      </c>
      <c r="N5270" t="s">
        <v>327355</v>
      </c>
      <c r="O5270" t="s">
        <v>327358</v>
      </c>
      <c r="P5270" t="s">
        <v>327361</v>
      </c>
      <c r="Q5270" t="s">
        <v>327362</v>
      </c>
      <c r="R5270" t="s">
        <v>327363</v>
      </c>
      <c r="S5270" t="s">
        <v>327364</v>
      </c>
      <c r="T5270" t="s">
        <v>327365</v>
      </c>
      <c r="U5270" t="s">
        <v>327366</v>
      </c>
      <c r="V5270" t="s">
        <v>327367</v>
      </c>
      <c r="W5270" t="s">
        <v>327369</v>
      </c>
      <c r="X5270" t="s">
        <v>327370</v>
      </c>
      <c r="Y5270" t="s">
        <v>327417</v>
      </c>
      <c r="Z5270" t="s">
        <v>327408</v>
      </c>
      <c r="AA5270" t="s">
        <v>327371</v>
      </c>
      <c r="AB5270" t="s">
        <v>327372</v>
      </c>
      <c r="AC5270" t="s">
        <v>327418</v>
      </c>
      <c r="AD5270" t="s">
        <v>327373</v>
      </c>
      <c r="AE5270" t="s">
        <v>327374</v>
      </c>
      <c r="AF5270" t="s">
        <v>327375</v>
      </c>
      <c r="AG5270" t="s">
        <v>327379</v>
      </c>
      <c r="AH5270" t="s">
        <v>327380</v>
      </c>
      <c r="AI5270" t="s">
        <v>327421</v>
      </c>
      <c r="AJ5270" t="s">
        <v>327381</v>
      </c>
      <c r="AK5270" t="s">
        <v>327422</v>
      </c>
      <c r="AL5270" t="s">
        <v>327389</v>
      </c>
      <c r="AM5270" t="s">
        <v>327516</v>
      </c>
      <c r="AN5270" t="s">
        <v>327637</v>
      </c>
      <c r="AO5270" t="s">
        <v>327391</v>
      </c>
      <c r="AP5270" t="s">
        <v>327466</v>
      </c>
      <c r="AQ5270" t="s">
        <v>327394</v>
      </c>
      <c r="AR5270" t="s">
        <v>327395</v>
      </c>
      <c r="CP5270">
        <f t="shared" si="3203"/>
        <v>1</v>
      </c>
      <c r="CQ5270">
        <f t="shared" si="3204"/>
        <v>1</v>
      </c>
      <c r="CR5270">
        <f t="shared" si="3205"/>
        <v>2</v>
      </c>
      <c r="CS5270">
        <f t="shared" si="3206"/>
        <v>2</v>
      </c>
      <c r="CT5270">
        <f t="shared" si="3207"/>
        <v>0</v>
      </c>
      <c r="CU5270">
        <f t="shared" si="3208"/>
        <v>2</v>
      </c>
      <c r="CV5270">
        <f t="shared" si="3209"/>
        <v>1</v>
      </c>
      <c r="CW5270">
        <f t="shared" si="3210"/>
        <v>1</v>
      </c>
      <c r="CX5270">
        <f t="shared" si="3211"/>
        <v>0</v>
      </c>
      <c r="CY5270">
        <f t="shared" si="3212"/>
        <v>1</v>
      </c>
      <c r="CZ5270">
        <f t="shared" si="3213"/>
        <v>1</v>
      </c>
      <c r="DA5270">
        <f t="shared" si="3214"/>
        <v>1</v>
      </c>
      <c r="DB5270">
        <f t="shared" si="3215"/>
        <v>1</v>
      </c>
      <c r="DC5270">
        <f t="shared" si="3216"/>
        <v>2</v>
      </c>
      <c r="DD5270">
        <f t="shared" si="3217"/>
        <v>1</v>
      </c>
      <c r="DE5270">
        <f t="shared" si="3218"/>
        <v>0</v>
      </c>
      <c r="DF5270">
        <f t="shared" si="3219"/>
        <v>1</v>
      </c>
      <c r="DG5270">
        <f t="shared" si="3220"/>
        <v>1</v>
      </c>
      <c r="DH5270">
        <f t="shared" si="3221"/>
        <v>1</v>
      </c>
      <c r="DI5270">
        <f t="shared" si="3222"/>
        <v>1</v>
      </c>
      <c r="DO5270">
        <f t="shared" si="3199"/>
        <v>1</v>
      </c>
      <c r="DP5270">
        <f t="shared" si="3200"/>
        <v>1</v>
      </c>
      <c r="DQ5270">
        <f t="shared" si="3201"/>
        <v>1</v>
      </c>
      <c r="DR5270">
        <f t="shared" si="3202"/>
        <v>1</v>
      </c>
      <c r="DT5270">
        <f t="shared" si="3223"/>
        <v>1</v>
      </c>
      <c r="DU5270">
        <f t="shared" si="3224"/>
        <v>1</v>
      </c>
      <c r="DV5270">
        <f t="shared" si="3225"/>
        <v>1</v>
      </c>
      <c r="DW5270">
        <f t="shared" si="3226"/>
        <v>0</v>
      </c>
      <c r="DX5270">
        <f t="shared" si="3227"/>
        <v>1</v>
      </c>
      <c r="DY5270">
        <f t="shared" si="3228"/>
        <v>1</v>
      </c>
      <c r="DZ5270">
        <f t="shared" si="3229"/>
        <v>1</v>
      </c>
      <c r="EA5270">
        <f t="shared" si="3230"/>
        <v>1</v>
      </c>
      <c r="EB5270">
        <f t="shared" si="3231"/>
        <v>1</v>
      </c>
      <c r="EC5270">
        <f t="shared" si="3232"/>
        <v>1</v>
      </c>
      <c r="EE5270">
        <f t="shared" si="3233"/>
        <v>1</v>
      </c>
      <c r="EF5270">
        <f t="shared" si="3234"/>
        <v>1</v>
      </c>
      <c r="EG5270">
        <f t="shared" si="3235"/>
        <v>1</v>
      </c>
      <c r="EH5270">
        <f t="shared" si="3236"/>
        <v>1</v>
      </c>
      <c r="EI5270">
        <f t="shared" si="3237"/>
        <v>8.5</v>
      </c>
    </row>
    <row r="5271" spans="1:139" x14ac:dyDescent="0.25">
      <c r="A5271" s="8">
        <v>6.9571524267434906E+17</v>
      </c>
      <c r="B5271" t="s">
        <v>327339</v>
      </c>
      <c r="C5271" t="s">
        <v>327474</v>
      </c>
      <c r="D5271" t="s">
        <v>327441</v>
      </c>
      <c r="E5271" t="s">
        <v>327414</v>
      </c>
      <c r="F5271" t="s">
        <v>327346</v>
      </c>
      <c r="G5271" t="s">
        <v>327541</v>
      </c>
      <c r="H5271" t="s">
        <v>327347</v>
      </c>
      <c r="I5271" t="s">
        <v>327348</v>
      </c>
      <c r="J5271" t="s">
        <v>327354</v>
      </c>
      <c r="K5271" t="s">
        <v>327355</v>
      </c>
      <c r="L5271" t="s">
        <v>327356</v>
      </c>
      <c r="M5271" t="s">
        <v>327463</v>
      </c>
      <c r="N5271" t="s">
        <v>327358</v>
      </c>
      <c r="O5271" t="s">
        <v>327401</v>
      </c>
      <c r="P5271" t="s">
        <v>327444</v>
      </c>
      <c r="Q5271" t="s">
        <v>327363</v>
      </c>
      <c r="R5271" t="s">
        <v>327365</v>
      </c>
      <c r="S5271" t="s">
        <v>327367</v>
      </c>
      <c r="T5271" t="s">
        <v>327408</v>
      </c>
      <c r="U5271" t="s">
        <v>327419</v>
      </c>
      <c r="V5271" t="s">
        <v>327376</v>
      </c>
      <c r="W5271" t="s">
        <v>327379</v>
      </c>
      <c r="X5271" t="s">
        <v>327421</v>
      </c>
      <c r="Y5271" t="s">
        <v>327389</v>
      </c>
      <c r="Z5271" t="s">
        <v>327390</v>
      </c>
      <c r="AA5271" t="s">
        <v>327394</v>
      </c>
      <c r="AB5271" t="s">
        <v>327395</v>
      </c>
      <c r="CP5271">
        <f t="shared" si="3203"/>
        <v>1</v>
      </c>
      <c r="CQ5271">
        <f t="shared" si="3204"/>
        <v>1</v>
      </c>
      <c r="CR5271">
        <f t="shared" si="3205"/>
        <v>1</v>
      </c>
      <c r="CS5271">
        <f t="shared" si="3206"/>
        <v>1</v>
      </c>
      <c r="CT5271">
        <f t="shared" si="3207"/>
        <v>1</v>
      </c>
      <c r="CU5271">
        <f t="shared" si="3208"/>
        <v>2</v>
      </c>
      <c r="CV5271">
        <f t="shared" si="3209"/>
        <v>1</v>
      </c>
      <c r="CW5271">
        <f t="shared" si="3210"/>
        <v>0</v>
      </c>
      <c r="CX5271">
        <f t="shared" si="3211"/>
        <v>0</v>
      </c>
      <c r="CY5271">
        <f t="shared" si="3212"/>
        <v>0</v>
      </c>
      <c r="CZ5271">
        <f t="shared" si="3213"/>
        <v>1</v>
      </c>
      <c r="DA5271">
        <f t="shared" si="3214"/>
        <v>1</v>
      </c>
      <c r="DB5271">
        <f t="shared" si="3215"/>
        <v>0</v>
      </c>
      <c r="DC5271">
        <f t="shared" si="3216"/>
        <v>0</v>
      </c>
      <c r="DD5271">
        <f t="shared" si="3217"/>
        <v>0</v>
      </c>
      <c r="DE5271">
        <f t="shared" si="3218"/>
        <v>1</v>
      </c>
      <c r="DF5271">
        <f t="shared" si="3219"/>
        <v>0</v>
      </c>
      <c r="DG5271">
        <f t="shared" si="3220"/>
        <v>1</v>
      </c>
      <c r="DH5271">
        <f t="shared" si="3221"/>
        <v>1</v>
      </c>
      <c r="DI5271">
        <f t="shared" si="3222"/>
        <v>1</v>
      </c>
      <c r="DO5271">
        <f t="shared" si="3199"/>
        <v>1</v>
      </c>
      <c r="DP5271">
        <f t="shared" si="3200"/>
        <v>1</v>
      </c>
      <c r="DQ5271">
        <f t="shared" si="3201"/>
        <v>1</v>
      </c>
      <c r="DR5271">
        <f t="shared" si="3202"/>
        <v>1</v>
      </c>
      <c r="DT5271">
        <f t="shared" si="3223"/>
        <v>1</v>
      </c>
      <c r="DU5271">
        <f t="shared" si="3224"/>
        <v>1</v>
      </c>
      <c r="DV5271">
        <f t="shared" si="3225"/>
        <v>0</v>
      </c>
      <c r="DW5271">
        <f t="shared" si="3226"/>
        <v>0</v>
      </c>
      <c r="DX5271">
        <f t="shared" si="3227"/>
        <v>0</v>
      </c>
      <c r="DY5271">
        <f t="shared" si="3228"/>
        <v>1</v>
      </c>
      <c r="DZ5271">
        <f t="shared" si="3229"/>
        <v>1</v>
      </c>
      <c r="EA5271">
        <f t="shared" si="3230"/>
        <v>0</v>
      </c>
      <c r="EB5271">
        <f t="shared" si="3231"/>
        <v>0</v>
      </c>
      <c r="EC5271">
        <f t="shared" si="3232"/>
        <v>0</v>
      </c>
      <c r="EE5271">
        <f t="shared" si="3233"/>
        <v>0</v>
      </c>
      <c r="EF5271">
        <f t="shared" si="3234"/>
        <v>1</v>
      </c>
      <c r="EG5271">
        <f t="shared" si="3235"/>
        <v>1</v>
      </c>
      <c r="EH5271">
        <f t="shared" si="3236"/>
        <v>1</v>
      </c>
      <c r="EI5271">
        <f t="shared" si="3237"/>
        <v>5.5</v>
      </c>
    </row>
    <row r="5272" spans="1:139" x14ac:dyDescent="0.25">
      <c r="A5272" s="8">
        <v>2057403</v>
      </c>
      <c r="B5272" t="s">
        <v>327339</v>
      </c>
      <c r="C5272" t="s">
        <v>327399</v>
      </c>
      <c r="D5272" t="s">
        <v>327474</v>
      </c>
      <c r="E5272" t="s">
        <v>327344</v>
      </c>
      <c r="F5272" t="s">
        <v>327346</v>
      </c>
      <c r="G5272" t="s">
        <v>327347</v>
      </c>
      <c r="H5272" t="s">
        <v>327349</v>
      </c>
      <c r="I5272" t="s">
        <v>327350</v>
      </c>
      <c r="J5272" t="s">
        <v>327415</v>
      </c>
      <c r="K5272" t="s">
        <v>327355</v>
      </c>
      <c r="L5272" t="s">
        <v>327358</v>
      </c>
      <c r="M5272" t="s">
        <v>327361</v>
      </c>
      <c r="N5272" t="s">
        <v>327363</v>
      </c>
      <c r="O5272" t="s">
        <v>327364</v>
      </c>
      <c r="P5272" t="s">
        <v>327366</v>
      </c>
      <c r="Q5272" t="s">
        <v>327367</v>
      </c>
      <c r="R5272" t="s">
        <v>327417</v>
      </c>
      <c r="S5272" t="s">
        <v>327408</v>
      </c>
      <c r="T5272" t="s">
        <v>327430</v>
      </c>
      <c r="U5272" t="s">
        <v>327371</v>
      </c>
      <c r="V5272" t="s">
        <v>327439</v>
      </c>
      <c r="W5272" t="s">
        <v>327419</v>
      </c>
      <c r="X5272" t="s">
        <v>327376</v>
      </c>
      <c r="Y5272" t="s">
        <v>327379</v>
      </c>
      <c r="Z5272" t="s">
        <v>327380</v>
      </c>
      <c r="AA5272" t="s">
        <v>327421</v>
      </c>
      <c r="AB5272" t="s">
        <v>327422</v>
      </c>
      <c r="AC5272" t="s">
        <v>327389</v>
      </c>
      <c r="AD5272" t="s">
        <v>327461</v>
      </c>
      <c r="AE5272" t="s">
        <v>327580</v>
      </c>
      <c r="AF5272" t="s">
        <v>327395</v>
      </c>
      <c r="AG5272" t="s">
        <v>327396</v>
      </c>
      <c r="AH5272" t="s">
        <v>327562</v>
      </c>
      <c r="CP5272">
        <f t="shared" si="3203"/>
        <v>1</v>
      </c>
      <c r="CQ5272">
        <f t="shared" si="3204"/>
        <v>1</v>
      </c>
      <c r="CR5272">
        <f t="shared" si="3205"/>
        <v>2</v>
      </c>
      <c r="CS5272">
        <f t="shared" si="3206"/>
        <v>1</v>
      </c>
      <c r="CT5272">
        <f t="shared" si="3207"/>
        <v>0</v>
      </c>
      <c r="CU5272">
        <f t="shared" si="3208"/>
        <v>2</v>
      </c>
      <c r="CV5272">
        <f t="shared" si="3209"/>
        <v>1</v>
      </c>
      <c r="CW5272">
        <f t="shared" si="3210"/>
        <v>0</v>
      </c>
      <c r="CX5272">
        <f t="shared" si="3211"/>
        <v>0</v>
      </c>
      <c r="CY5272">
        <f t="shared" si="3212"/>
        <v>0</v>
      </c>
      <c r="CZ5272">
        <f t="shared" si="3213"/>
        <v>1</v>
      </c>
      <c r="DA5272">
        <f t="shared" si="3214"/>
        <v>0</v>
      </c>
      <c r="DB5272">
        <f t="shared" si="3215"/>
        <v>0</v>
      </c>
      <c r="DC5272">
        <f t="shared" si="3216"/>
        <v>1</v>
      </c>
      <c r="DD5272">
        <f t="shared" si="3217"/>
        <v>0</v>
      </c>
      <c r="DE5272">
        <f t="shared" si="3218"/>
        <v>0</v>
      </c>
      <c r="DF5272">
        <f t="shared" si="3219"/>
        <v>0</v>
      </c>
      <c r="DG5272">
        <f t="shared" si="3220"/>
        <v>1</v>
      </c>
      <c r="DH5272">
        <f t="shared" si="3221"/>
        <v>1</v>
      </c>
      <c r="DI5272">
        <f t="shared" si="3222"/>
        <v>0</v>
      </c>
      <c r="DO5272">
        <f t="shared" si="3199"/>
        <v>1</v>
      </c>
      <c r="DP5272">
        <f t="shared" si="3200"/>
        <v>1</v>
      </c>
      <c r="DQ5272">
        <f t="shared" si="3201"/>
        <v>1</v>
      </c>
      <c r="DR5272">
        <f t="shared" si="3202"/>
        <v>1</v>
      </c>
      <c r="DT5272">
        <f t="shared" si="3223"/>
        <v>1</v>
      </c>
      <c r="DU5272">
        <f t="shared" si="3224"/>
        <v>1</v>
      </c>
      <c r="DV5272">
        <f t="shared" si="3225"/>
        <v>0</v>
      </c>
      <c r="DW5272">
        <f t="shared" si="3226"/>
        <v>0</v>
      </c>
      <c r="DX5272">
        <f t="shared" si="3227"/>
        <v>0</v>
      </c>
      <c r="DY5272">
        <f t="shared" si="3228"/>
        <v>1</v>
      </c>
      <c r="DZ5272">
        <f t="shared" si="3229"/>
        <v>0</v>
      </c>
      <c r="EA5272">
        <f t="shared" si="3230"/>
        <v>0</v>
      </c>
      <c r="EB5272">
        <f t="shared" si="3231"/>
        <v>1</v>
      </c>
      <c r="EC5272">
        <f t="shared" si="3232"/>
        <v>0</v>
      </c>
      <c r="EE5272">
        <f t="shared" si="3233"/>
        <v>0</v>
      </c>
      <c r="EF5272">
        <f t="shared" si="3234"/>
        <v>1</v>
      </c>
      <c r="EG5272">
        <f t="shared" si="3235"/>
        <v>1</v>
      </c>
      <c r="EH5272">
        <f t="shared" si="3236"/>
        <v>0</v>
      </c>
      <c r="EI5272">
        <f t="shared" si="3237"/>
        <v>5</v>
      </c>
    </row>
    <row r="5273" spans="1:139" x14ac:dyDescent="0.25">
      <c r="A5273" s="8">
        <v>28506359</v>
      </c>
      <c r="B5273" t="s">
        <v>327339</v>
      </c>
      <c r="C5273" t="s">
        <v>327399</v>
      </c>
      <c r="D5273" t="s">
        <v>327345</v>
      </c>
      <c r="E5273" t="s">
        <v>327346</v>
      </c>
      <c r="F5273" t="s">
        <v>327347</v>
      </c>
      <c r="G5273" t="s">
        <v>327350</v>
      </c>
      <c r="H5273" t="s">
        <v>327355</v>
      </c>
      <c r="I5273" t="s">
        <v>327358</v>
      </c>
      <c r="J5273" t="s">
        <v>327361</v>
      </c>
      <c r="K5273" t="s">
        <v>327363</v>
      </c>
      <c r="L5273" t="s">
        <v>327364</v>
      </c>
      <c r="M5273" t="s">
        <v>327464</v>
      </c>
      <c r="N5273" t="s">
        <v>327365</v>
      </c>
      <c r="O5273" t="s">
        <v>327366</v>
      </c>
      <c r="P5273" t="s">
        <v>327367</v>
      </c>
      <c r="Q5273" t="s">
        <v>327446</v>
      </c>
      <c r="R5273" t="s">
        <v>327417</v>
      </c>
      <c r="S5273" t="s">
        <v>327408</v>
      </c>
      <c r="T5273" t="s">
        <v>327418</v>
      </c>
      <c r="U5273" t="s">
        <v>327439</v>
      </c>
      <c r="V5273" t="s">
        <v>327380</v>
      </c>
      <c r="W5273" t="s">
        <v>327379</v>
      </c>
      <c r="X5273" t="s">
        <v>327421</v>
      </c>
      <c r="Y5273" t="s">
        <v>327389</v>
      </c>
      <c r="Z5273" t="s">
        <v>327390</v>
      </c>
      <c r="AA5273" t="s">
        <v>327394</v>
      </c>
      <c r="AB5273" t="s">
        <v>327395</v>
      </c>
      <c r="CP5273">
        <f t="shared" si="3203"/>
        <v>1</v>
      </c>
      <c r="CQ5273">
        <f t="shared" si="3204"/>
        <v>1</v>
      </c>
      <c r="CR5273">
        <f t="shared" si="3205"/>
        <v>1</v>
      </c>
      <c r="CS5273">
        <f t="shared" si="3206"/>
        <v>1</v>
      </c>
      <c r="CT5273">
        <f t="shared" si="3207"/>
        <v>0</v>
      </c>
      <c r="CU5273">
        <f t="shared" si="3208"/>
        <v>1</v>
      </c>
      <c r="CV5273">
        <f t="shared" si="3209"/>
        <v>1</v>
      </c>
      <c r="CW5273">
        <f t="shared" si="3210"/>
        <v>0</v>
      </c>
      <c r="CX5273">
        <f t="shared" si="3211"/>
        <v>1</v>
      </c>
      <c r="CY5273">
        <f t="shared" si="3212"/>
        <v>0</v>
      </c>
      <c r="CZ5273">
        <f t="shared" si="3213"/>
        <v>1</v>
      </c>
      <c r="DA5273">
        <f t="shared" si="3214"/>
        <v>0</v>
      </c>
      <c r="DB5273">
        <f t="shared" si="3215"/>
        <v>1</v>
      </c>
      <c r="DC5273">
        <f t="shared" si="3216"/>
        <v>1</v>
      </c>
      <c r="DD5273">
        <f t="shared" si="3217"/>
        <v>0</v>
      </c>
      <c r="DE5273">
        <f t="shared" si="3218"/>
        <v>1</v>
      </c>
      <c r="DF5273">
        <f t="shared" si="3219"/>
        <v>1</v>
      </c>
      <c r="DG5273">
        <f t="shared" si="3220"/>
        <v>1</v>
      </c>
      <c r="DH5273">
        <f t="shared" si="3221"/>
        <v>1</v>
      </c>
      <c r="DI5273">
        <f t="shared" si="3222"/>
        <v>1</v>
      </c>
      <c r="DO5273">
        <f t="shared" si="3199"/>
        <v>1</v>
      </c>
      <c r="DP5273">
        <f t="shared" si="3200"/>
        <v>1</v>
      </c>
      <c r="DQ5273">
        <f t="shared" si="3201"/>
        <v>1</v>
      </c>
      <c r="DR5273">
        <f t="shared" si="3202"/>
        <v>1</v>
      </c>
      <c r="DT5273">
        <f t="shared" si="3223"/>
        <v>1</v>
      </c>
      <c r="DU5273">
        <f t="shared" si="3224"/>
        <v>1</v>
      </c>
      <c r="DV5273">
        <f t="shared" si="3225"/>
        <v>0</v>
      </c>
      <c r="DW5273">
        <f t="shared" si="3226"/>
        <v>1</v>
      </c>
      <c r="DX5273">
        <f t="shared" si="3227"/>
        <v>0</v>
      </c>
      <c r="DY5273">
        <f t="shared" si="3228"/>
        <v>1</v>
      </c>
      <c r="DZ5273">
        <f t="shared" si="3229"/>
        <v>0</v>
      </c>
      <c r="EA5273">
        <f t="shared" si="3230"/>
        <v>1</v>
      </c>
      <c r="EB5273">
        <f t="shared" si="3231"/>
        <v>1</v>
      </c>
      <c r="EC5273">
        <f t="shared" si="3232"/>
        <v>0</v>
      </c>
      <c r="EE5273">
        <f t="shared" si="3233"/>
        <v>1</v>
      </c>
      <c r="EF5273">
        <f t="shared" si="3234"/>
        <v>1</v>
      </c>
      <c r="EG5273">
        <f t="shared" si="3235"/>
        <v>1</v>
      </c>
      <c r="EH5273">
        <f t="shared" si="3236"/>
        <v>1</v>
      </c>
      <c r="EI5273">
        <f t="shared" si="3237"/>
        <v>7</v>
      </c>
    </row>
    <row r="5274" spans="1:139" x14ac:dyDescent="0.25">
      <c r="A5274" s="8">
        <v>29990120</v>
      </c>
      <c r="B5274" t="s">
        <v>327339</v>
      </c>
      <c r="C5274" t="s">
        <v>327340</v>
      </c>
      <c r="D5274" t="s">
        <v>327341</v>
      </c>
      <c r="E5274" t="s">
        <v>327399</v>
      </c>
      <c r="F5274" t="s">
        <v>327345</v>
      </c>
      <c r="G5274" t="s">
        <v>327346</v>
      </c>
      <c r="H5274" t="s">
        <v>327437</v>
      </c>
      <c r="I5274" t="s">
        <v>327347</v>
      </c>
      <c r="J5274" t="s">
        <v>327348</v>
      </c>
      <c r="K5274" t="s">
        <v>327350</v>
      </c>
      <c r="L5274" t="s">
        <v>327351</v>
      </c>
      <c r="M5274" t="s">
        <v>327352</v>
      </c>
      <c r="N5274" t="s">
        <v>327573</v>
      </c>
      <c r="O5274" t="s">
        <v>327353</v>
      </c>
      <c r="P5274" t="s">
        <v>327355</v>
      </c>
      <c r="Q5274" t="s">
        <v>327358</v>
      </c>
      <c r="R5274" t="s">
        <v>327401</v>
      </c>
      <c r="S5274" t="s">
        <v>327360</v>
      </c>
      <c r="T5274" t="s">
        <v>327444</v>
      </c>
      <c r="U5274" t="s">
        <v>327361</v>
      </c>
      <c r="V5274" t="s">
        <v>327364</v>
      </c>
      <c r="W5274" t="s">
        <v>327464</v>
      </c>
      <c r="X5274" t="s">
        <v>327368</v>
      </c>
      <c r="Y5274" t="s">
        <v>327446</v>
      </c>
      <c r="Z5274" t="s">
        <v>327369</v>
      </c>
      <c r="AA5274" t="s">
        <v>327370</v>
      </c>
      <c r="AB5274" t="s">
        <v>327408</v>
      </c>
      <c r="AC5274" t="s">
        <v>327371</v>
      </c>
      <c r="AD5274" t="s">
        <v>327418</v>
      </c>
      <c r="AE5274" t="s">
        <v>327460</v>
      </c>
      <c r="AF5274" t="s">
        <v>327378</v>
      </c>
      <c r="AG5274" t="s">
        <v>327379</v>
      </c>
      <c r="AH5274" t="s">
        <v>327380</v>
      </c>
      <c r="AI5274" t="s">
        <v>327389</v>
      </c>
      <c r="AJ5274" t="s">
        <v>327413</v>
      </c>
      <c r="AK5274" t="s">
        <v>328224</v>
      </c>
      <c r="AL5274" t="s">
        <v>327394</v>
      </c>
      <c r="AM5274" t="s">
        <v>327395</v>
      </c>
      <c r="CP5274">
        <f t="shared" si="3203"/>
        <v>1</v>
      </c>
      <c r="CQ5274">
        <f t="shared" si="3204"/>
        <v>1</v>
      </c>
      <c r="CR5274">
        <f t="shared" si="3205"/>
        <v>2</v>
      </c>
      <c r="CS5274">
        <f t="shared" si="3206"/>
        <v>1</v>
      </c>
      <c r="CT5274">
        <f t="shared" si="3207"/>
        <v>0</v>
      </c>
      <c r="CU5274">
        <f t="shared" si="3208"/>
        <v>1</v>
      </c>
      <c r="CV5274">
        <f t="shared" si="3209"/>
        <v>0</v>
      </c>
      <c r="CW5274">
        <f t="shared" si="3210"/>
        <v>0</v>
      </c>
      <c r="CX5274">
        <f t="shared" si="3211"/>
        <v>1</v>
      </c>
      <c r="CY5274">
        <f t="shared" si="3212"/>
        <v>0</v>
      </c>
      <c r="CZ5274">
        <f t="shared" si="3213"/>
        <v>1</v>
      </c>
      <c r="DA5274">
        <f t="shared" si="3214"/>
        <v>1</v>
      </c>
      <c r="DB5274">
        <f t="shared" si="3215"/>
        <v>1</v>
      </c>
      <c r="DC5274">
        <f t="shared" si="3216"/>
        <v>1</v>
      </c>
      <c r="DD5274">
        <f t="shared" si="3217"/>
        <v>0</v>
      </c>
      <c r="DE5274">
        <f t="shared" si="3218"/>
        <v>0</v>
      </c>
      <c r="DF5274">
        <f t="shared" si="3219"/>
        <v>1</v>
      </c>
      <c r="DG5274">
        <f t="shared" si="3220"/>
        <v>1</v>
      </c>
      <c r="DH5274">
        <f t="shared" si="3221"/>
        <v>0</v>
      </c>
      <c r="DI5274">
        <f t="shared" si="3222"/>
        <v>1</v>
      </c>
      <c r="DO5274">
        <f t="shared" si="3199"/>
        <v>1</v>
      </c>
      <c r="DP5274">
        <f t="shared" si="3200"/>
        <v>1</v>
      </c>
      <c r="DQ5274">
        <f t="shared" si="3201"/>
        <v>1</v>
      </c>
      <c r="DR5274">
        <f t="shared" si="3202"/>
        <v>1</v>
      </c>
      <c r="DT5274">
        <f t="shared" si="3223"/>
        <v>1</v>
      </c>
      <c r="DU5274">
        <f t="shared" si="3224"/>
        <v>0</v>
      </c>
      <c r="DV5274">
        <f t="shared" si="3225"/>
        <v>0</v>
      </c>
      <c r="DW5274">
        <f t="shared" si="3226"/>
        <v>1</v>
      </c>
      <c r="DX5274">
        <f t="shared" si="3227"/>
        <v>0</v>
      </c>
      <c r="DY5274">
        <f t="shared" si="3228"/>
        <v>1</v>
      </c>
      <c r="DZ5274">
        <f t="shared" si="3229"/>
        <v>1</v>
      </c>
      <c r="EA5274">
        <f t="shared" si="3230"/>
        <v>1</v>
      </c>
      <c r="EB5274">
        <f t="shared" si="3231"/>
        <v>1</v>
      </c>
      <c r="EC5274">
        <f t="shared" si="3232"/>
        <v>0</v>
      </c>
      <c r="EE5274">
        <f t="shared" si="3233"/>
        <v>1</v>
      </c>
      <c r="EF5274">
        <f t="shared" si="3234"/>
        <v>1</v>
      </c>
      <c r="EG5274">
        <f t="shared" si="3235"/>
        <v>0</v>
      </c>
      <c r="EH5274">
        <f t="shared" si="3236"/>
        <v>1</v>
      </c>
      <c r="EI5274">
        <f t="shared" si="3237"/>
        <v>6.5</v>
      </c>
    </row>
    <row r="5275" spans="1:139" x14ac:dyDescent="0.25">
      <c r="A5275" s="8">
        <v>4410643</v>
      </c>
      <c r="B5275" t="s">
        <v>327495</v>
      </c>
      <c r="C5275" t="s">
        <v>327422</v>
      </c>
      <c r="D5275" t="s">
        <v>327365</v>
      </c>
      <c r="E5275" t="s">
        <v>327366</v>
      </c>
      <c r="F5275" t="s">
        <v>327453</v>
      </c>
      <c r="G5275" t="s">
        <v>327355</v>
      </c>
      <c r="H5275" t="s">
        <v>327408</v>
      </c>
      <c r="I5275" t="s">
        <v>327414</v>
      </c>
      <c r="J5275" t="s">
        <v>327358</v>
      </c>
      <c r="K5275" t="s">
        <v>327419</v>
      </c>
      <c r="L5275" t="s">
        <v>327347</v>
      </c>
      <c r="M5275" t="s">
        <v>327396</v>
      </c>
      <c r="N5275" t="s">
        <v>327363</v>
      </c>
      <c r="O5275" t="s">
        <v>327379</v>
      </c>
      <c r="CP5275">
        <f t="shared" si="3203"/>
        <v>1</v>
      </c>
      <c r="CQ5275">
        <f t="shared" si="3204"/>
        <v>1</v>
      </c>
      <c r="CR5275">
        <f t="shared" si="3205"/>
        <v>0</v>
      </c>
      <c r="CS5275">
        <f t="shared" si="3206"/>
        <v>1</v>
      </c>
      <c r="CT5275">
        <f t="shared" si="3207"/>
        <v>0</v>
      </c>
      <c r="CU5275">
        <f t="shared" si="3208"/>
        <v>2</v>
      </c>
      <c r="CV5275">
        <f t="shared" si="3209"/>
        <v>1</v>
      </c>
      <c r="CW5275">
        <f t="shared" si="3210"/>
        <v>0</v>
      </c>
      <c r="CX5275">
        <f t="shared" si="3211"/>
        <v>0</v>
      </c>
      <c r="CY5275">
        <f t="shared" si="3212"/>
        <v>0</v>
      </c>
      <c r="CZ5275">
        <f t="shared" si="3213"/>
        <v>1</v>
      </c>
      <c r="DA5275">
        <f t="shared" si="3214"/>
        <v>0</v>
      </c>
      <c r="DB5275">
        <f t="shared" si="3215"/>
        <v>0</v>
      </c>
      <c r="DC5275">
        <f t="shared" si="3216"/>
        <v>0</v>
      </c>
      <c r="DD5275">
        <f t="shared" si="3217"/>
        <v>0</v>
      </c>
      <c r="DE5275">
        <f t="shared" si="3218"/>
        <v>0</v>
      </c>
      <c r="DF5275">
        <f t="shared" si="3219"/>
        <v>0</v>
      </c>
      <c r="DG5275">
        <f t="shared" si="3220"/>
        <v>1</v>
      </c>
      <c r="DH5275">
        <f t="shared" si="3221"/>
        <v>1</v>
      </c>
      <c r="DI5275">
        <f t="shared" si="3222"/>
        <v>0</v>
      </c>
      <c r="DO5275">
        <f t="shared" si="3199"/>
        <v>1</v>
      </c>
      <c r="DP5275">
        <f t="shared" si="3200"/>
        <v>1</v>
      </c>
      <c r="DQ5275">
        <f t="shared" si="3201"/>
        <v>0</v>
      </c>
      <c r="DR5275">
        <f t="shared" si="3202"/>
        <v>1</v>
      </c>
      <c r="DT5275">
        <f t="shared" si="3223"/>
        <v>1</v>
      </c>
      <c r="DU5275">
        <f t="shared" si="3224"/>
        <v>1</v>
      </c>
      <c r="DV5275">
        <f t="shared" si="3225"/>
        <v>0</v>
      </c>
      <c r="DW5275">
        <f t="shared" si="3226"/>
        <v>0</v>
      </c>
      <c r="DX5275">
        <f t="shared" si="3227"/>
        <v>0</v>
      </c>
      <c r="DY5275">
        <f t="shared" si="3228"/>
        <v>1</v>
      </c>
      <c r="DZ5275">
        <f t="shared" si="3229"/>
        <v>0</v>
      </c>
      <c r="EA5275">
        <f t="shared" si="3230"/>
        <v>0</v>
      </c>
      <c r="EB5275">
        <f t="shared" si="3231"/>
        <v>0</v>
      </c>
      <c r="EC5275">
        <f t="shared" si="3232"/>
        <v>0</v>
      </c>
      <c r="EE5275">
        <f t="shared" si="3233"/>
        <v>0</v>
      </c>
      <c r="EF5275">
        <f t="shared" si="3234"/>
        <v>1</v>
      </c>
      <c r="EG5275">
        <f t="shared" si="3235"/>
        <v>1</v>
      </c>
      <c r="EH5275">
        <f t="shared" si="3236"/>
        <v>0</v>
      </c>
      <c r="EI5275">
        <f t="shared" si="3237"/>
        <v>4</v>
      </c>
    </row>
    <row r="5276" spans="1:139" x14ac:dyDescent="0.25">
      <c r="A5276" s="8">
        <v>6652353</v>
      </c>
      <c r="B5276" t="s">
        <v>327339</v>
      </c>
      <c r="C5276" t="s">
        <v>327423</v>
      </c>
      <c r="D5276" t="s">
        <v>327346</v>
      </c>
      <c r="E5276" t="s">
        <v>327347</v>
      </c>
      <c r="F5276" t="s">
        <v>327350</v>
      </c>
      <c r="G5276" t="s">
        <v>327354</v>
      </c>
      <c r="H5276" t="s">
        <v>327355</v>
      </c>
      <c r="I5276" t="s">
        <v>327358</v>
      </c>
      <c r="J5276" t="s">
        <v>327364</v>
      </c>
      <c r="K5276" t="s">
        <v>327365</v>
      </c>
      <c r="L5276" t="s">
        <v>327366</v>
      </c>
      <c r="M5276" t="s">
        <v>327367</v>
      </c>
      <c r="N5276" t="s">
        <v>327408</v>
      </c>
      <c r="O5276" t="s">
        <v>327439</v>
      </c>
      <c r="P5276" t="s">
        <v>327419</v>
      </c>
      <c r="Q5276" t="s">
        <v>327380</v>
      </c>
      <c r="R5276" t="s">
        <v>327379</v>
      </c>
      <c r="S5276" t="s">
        <v>327421</v>
      </c>
      <c r="T5276" t="s">
        <v>327422</v>
      </c>
      <c r="U5276" t="s">
        <v>327389</v>
      </c>
      <c r="V5276" t="s">
        <v>327396</v>
      </c>
      <c r="CP5276">
        <f t="shared" si="3203"/>
        <v>1</v>
      </c>
      <c r="CQ5276">
        <f t="shared" si="3204"/>
        <v>1</v>
      </c>
      <c r="CR5276">
        <f t="shared" si="3205"/>
        <v>0</v>
      </c>
      <c r="CS5276">
        <f t="shared" si="3206"/>
        <v>1</v>
      </c>
      <c r="CT5276">
        <f t="shared" si="3207"/>
        <v>0</v>
      </c>
      <c r="CU5276">
        <f t="shared" si="3208"/>
        <v>2</v>
      </c>
      <c r="CV5276">
        <f t="shared" si="3209"/>
        <v>1</v>
      </c>
      <c r="CW5276">
        <f t="shared" si="3210"/>
        <v>0</v>
      </c>
      <c r="CX5276">
        <f t="shared" si="3211"/>
        <v>0</v>
      </c>
      <c r="CY5276">
        <f t="shared" si="3212"/>
        <v>0</v>
      </c>
      <c r="CZ5276">
        <f t="shared" si="3213"/>
        <v>1</v>
      </c>
      <c r="DA5276">
        <f t="shared" si="3214"/>
        <v>0</v>
      </c>
      <c r="DB5276">
        <f t="shared" si="3215"/>
        <v>0</v>
      </c>
      <c r="DC5276">
        <f t="shared" si="3216"/>
        <v>0</v>
      </c>
      <c r="DD5276">
        <f t="shared" si="3217"/>
        <v>0</v>
      </c>
      <c r="DE5276">
        <f t="shared" si="3218"/>
        <v>0</v>
      </c>
      <c r="DF5276">
        <f t="shared" si="3219"/>
        <v>0</v>
      </c>
      <c r="DG5276">
        <f t="shared" si="3220"/>
        <v>1</v>
      </c>
      <c r="DH5276">
        <f t="shared" si="3221"/>
        <v>0</v>
      </c>
      <c r="DI5276">
        <f t="shared" si="3222"/>
        <v>0</v>
      </c>
      <c r="DO5276">
        <f t="shared" si="3199"/>
        <v>1</v>
      </c>
      <c r="DP5276">
        <f t="shared" si="3200"/>
        <v>1</v>
      </c>
      <c r="DQ5276">
        <f t="shared" si="3201"/>
        <v>0</v>
      </c>
      <c r="DR5276">
        <f t="shared" si="3202"/>
        <v>1</v>
      </c>
      <c r="DT5276">
        <f t="shared" si="3223"/>
        <v>1</v>
      </c>
      <c r="DU5276">
        <f t="shared" si="3224"/>
        <v>1</v>
      </c>
      <c r="DV5276">
        <f t="shared" si="3225"/>
        <v>0</v>
      </c>
      <c r="DW5276">
        <f t="shared" si="3226"/>
        <v>0</v>
      </c>
      <c r="DX5276">
        <f t="shared" si="3227"/>
        <v>0</v>
      </c>
      <c r="DY5276">
        <f t="shared" si="3228"/>
        <v>1</v>
      </c>
      <c r="DZ5276">
        <f t="shared" si="3229"/>
        <v>0</v>
      </c>
      <c r="EA5276">
        <f t="shared" si="3230"/>
        <v>0</v>
      </c>
      <c r="EB5276">
        <f t="shared" si="3231"/>
        <v>0</v>
      </c>
      <c r="EC5276">
        <f t="shared" si="3232"/>
        <v>0</v>
      </c>
      <c r="EE5276">
        <f t="shared" si="3233"/>
        <v>0</v>
      </c>
      <c r="EF5276">
        <f t="shared" si="3234"/>
        <v>1</v>
      </c>
      <c r="EG5276">
        <f t="shared" si="3235"/>
        <v>0</v>
      </c>
      <c r="EH5276">
        <f t="shared" si="3236"/>
        <v>0</v>
      </c>
      <c r="EI5276">
        <f t="shared" si="3237"/>
        <v>3.5</v>
      </c>
    </row>
    <row r="5277" spans="1:139" x14ac:dyDescent="0.25">
      <c r="A5277" s="8">
        <v>36109149</v>
      </c>
      <c r="B5277" t="s">
        <v>327339</v>
      </c>
      <c r="C5277" t="s">
        <v>327421</v>
      </c>
      <c r="D5277" t="s">
        <v>327347</v>
      </c>
      <c r="E5277" t="s">
        <v>327350</v>
      </c>
      <c r="F5277" t="s">
        <v>327366</v>
      </c>
      <c r="G5277" t="s">
        <v>327399</v>
      </c>
      <c r="H5277" t="s">
        <v>327389</v>
      </c>
      <c r="I5277" t="s">
        <v>327549</v>
      </c>
      <c r="J5277" t="s">
        <v>327417</v>
      </c>
      <c r="K5277" t="s">
        <v>327355</v>
      </c>
      <c r="L5277" t="s">
        <v>327408</v>
      </c>
      <c r="M5277" t="s">
        <v>327414</v>
      </c>
      <c r="N5277" t="s">
        <v>327358</v>
      </c>
      <c r="O5277" t="s">
        <v>327419</v>
      </c>
      <c r="P5277" t="s">
        <v>327395</v>
      </c>
      <c r="Q5277" t="s">
        <v>327363</v>
      </c>
      <c r="R5277" t="s">
        <v>327379</v>
      </c>
      <c r="CP5277">
        <f t="shared" si="3203"/>
        <v>1</v>
      </c>
      <c r="CQ5277">
        <f t="shared" si="3204"/>
        <v>1</v>
      </c>
      <c r="CR5277">
        <f t="shared" si="3205"/>
        <v>0</v>
      </c>
      <c r="CS5277">
        <f t="shared" si="3206"/>
        <v>1</v>
      </c>
      <c r="CT5277">
        <f t="shared" si="3207"/>
        <v>0</v>
      </c>
      <c r="CU5277">
        <f t="shared" si="3208"/>
        <v>2</v>
      </c>
      <c r="CV5277">
        <f t="shared" si="3209"/>
        <v>1</v>
      </c>
      <c r="CW5277">
        <f t="shared" si="3210"/>
        <v>0</v>
      </c>
      <c r="CX5277">
        <f t="shared" si="3211"/>
        <v>0</v>
      </c>
      <c r="CY5277">
        <f t="shared" si="3212"/>
        <v>0</v>
      </c>
      <c r="CZ5277">
        <f t="shared" si="3213"/>
        <v>1</v>
      </c>
      <c r="DA5277">
        <f t="shared" si="3214"/>
        <v>0</v>
      </c>
      <c r="DB5277">
        <f t="shared" si="3215"/>
        <v>0</v>
      </c>
      <c r="DC5277">
        <f t="shared" si="3216"/>
        <v>1</v>
      </c>
      <c r="DD5277">
        <f t="shared" si="3217"/>
        <v>0</v>
      </c>
      <c r="DE5277">
        <f t="shared" si="3218"/>
        <v>0</v>
      </c>
      <c r="DF5277">
        <f t="shared" si="3219"/>
        <v>0</v>
      </c>
      <c r="DG5277">
        <f t="shared" si="3220"/>
        <v>1</v>
      </c>
      <c r="DH5277">
        <f t="shared" si="3221"/>
        <v>1</v>
      </c>
      <c r="DI5277">
        <f t="shared" si="3222"/>
        <v>0</v>
      </c>
      <c r="DO5277">
        <f t="shared" si="3199"/>
        <v>1</v>
      </c>
      <c r="DP5277">
        <f t="shared" si="3200"/>
        <v>1</v>
      </c>
      <c r="DQ5277">
        <f t="shared" si="3201"/>
        <v>0</v>
      </c>
      <c r="DR5277">
        <f t="shared" si="3202"/>
        <v>1</v>
      </c>
      <c r="DT5277">
        <f t="shared" si="3223"/>
        <v>1</v>
      </c>
      <c r="DU5277">
        <f t="shared" si="3224"/>
        <v>1</v>
      </c>
      <c r="DV5277">
        <f t="shared" si="3225"/>
        <v>0</v>
      </c>
      <c r="DW5277">
        <f t="shared" si="3226"/>
        <v>0</v>
      </c>
      <c r="DX5277">
        <f t="shared" si="3227"/>
        <v>0</v>
      </c>
      <c r="DY5277">
        <f t="shared" si="3228"/>
        <v>1</v>
      </c>
      <c r="DZ5277">
        <f t="shared" si="3229"/>
        <v>0</v>
      </c>
      <c r="EA5277">
        <f t="shared" si="3230"/>
        <v>0</v>
      </c>
      <c r="EB5277">
        <f t="shared" si="3231"/>
        <v>1</v>
      </c>
      <c r="EC5277">
        <f t="shared" si="3232"/>
        <v>0</v>
      </c>
      <c r="EE5277">
        <f t="shared" si="3233"/>
        <v>0</v>
      </c>
      <c r="EF5277">
        <f t="shared" si="3234"/>
        <v>1</v>
      </c>
      <c r="EG5277">
        <f t="shared" si="3235"/>
        <v>1</v>
      </c>
      <c r="EH5277">
        <f t="shared" si="3236"/>
        <v>0</v>
      </c>
      <c r="EI5277">
        <f t="shared" si="3237"/>
        <v>4.5</v>
      </c>
    </row>
    <row r="5278" spans="1:139" x14ac:dyDescent="0.25">
      <c r="A5278" s="8">
        <v>3952093</v>
      </c>
      <c r="B5278" t="s">
        <v>327495</v>
      </c>
      <c r="C5278" t="s">
        <v>327446</v>
      </c>
      <c r="D5278" t="s">
        <v>327417</v>
      </c>
      <c r="E5278" t="s">
        <v>327408</v>
      </c>
      <c r="F5278" t="s">
        <v>327439</v>
      </c>
      <c r="G5278" t="s">
        <v>327358</v>
      </c>
      <c r="H5278" t="s">
        <v>327361</v>
      </c>
      <c r="I5278" t="s">
        <v>327346</v>
      </c>
      <c r="J5278" t="s">
        <v>327396</v>
      </c>
      <c r="K5278" t="s">
        <v>327347</v>
      </c>
      <c r="CP5278">
        <f t="shared" si="3203"/>
        <v>1</v>
      </c>
      <c r="CQ5278">
        <f t="shared" si="3204"/>
        <v>1</v>
      </c>
      <c r="CR5278">
        <f t="shared" si="3205"/>
        <v>1</v>
      </c>
      <c r="CS5278">
        <f t="shared" si="3206"/>
        <v>0</v>
      </c>
      <c r="CT5278">
        <f t="shared" si="3207"/>
        <v>0</v>
      </c>
      <c r="CU5278">
        <f t="shared" si="3208"/>
        <v>0</v>
      </c>
      <c r="CV5278">
        <f t="shared" si="3209"/>
        <v>1</v>
      </c>
      <c r="CW5278">
        <f t="shared" si="3210"/>
        <v>0</v>
      </c>
      <c r="CX5278">
        <f t="shared" si="3211"/>
        <v>1</v>
      </c>
      <c r="CY5278">
        <f t="shared" si="3212"/>
        <v>0</v>
      </c>
      <c r="CZ5278">
        <f t="shared" si="3213"/>
        <v>1</v>
      </c>
      <c r="DA5278">
        <f t="shared" si="3214"/>
        <v>0</v>
      </c>
      <c r="DB5278">
        <f t="shared" si="3215"/>
        <v>0</v>
      </c>
      <c r="DC5278">
        <f t="shared" si="3216"/>
        <v>1</v>
      </c>
      <c r="DD5278">
        <f t="shared" si="3217"/>
        <v>0</v>
      </c>
      <c r="DE5278">
        <f t="shared" si="3218"/>
        <v>0</v>
      </c>
      <c r="DF5278">
        <f t="shared" si="3219"/>
        <v>0</v>
      </c>
      <c r="DG5278">
        <f t="shared" si="3220"/>
        <v>0</v>
      </c>
      <c r="DH5278">
        <f t="shared" si="3221"/>
        <v>0</v>
      </c>
      <c r="DI5278">
        <f t="shared" si="3222"/>
        <v>0</v>
      </c>
      <c r="DO5278">
        <f t="shared" si="3199"/>
        <v>1</v>
      </c>
      <c r="DP5278">
        <f t="shared" si="3200"/>
        <v>1</v>
      </c>
      <c r="DQ5278">
        <f t="shared" si="3201"/>
        <v>1</v>
      </c>
      <c r="DR5278">
        <f t="shared" si="3202"/>
        <v>0</v>
      </c>
      <c r="DT5278">
        <f t="shared" si="3223"/>
        <v>0</v>
      </c>
      <c r="DU5278">
        <f t="shared" si="3224"/>
        <v>1</v>
      </c>
      <c r="DV5278">
        <f t="shared" si="3225"/>
        <v>0</v>
      </c>
      <c r="DW5278">
        <f t="shared" si="3226"/>
        <v>1</v>
      </c>
      <c r="DX5278">
        <f t="shared" si="3227"/>
        <v>0</v>
      </c>
      <c r="DY5278">
        <f t="shared" si="3228"/>
        <v>1</v>
      </c>
      <c r="DZ5278">
        <f t="shared" si="3229"/>
        <v>0</v>
      </c>
      <c r="EA5278">
        <f t="shared" si="3230"/>
        <v>0</v>
      </c>
      <c r="EB5278">
        <f t="shared" si="3231"/>
        <v>1</v>
      </c>
      <c r="EC5278">
        <f t="shared" si="3232"/>
        <v>0</v>
      </c>
      <c r="EE5278">
        <f t="shared" si="3233"/>
        <v>0</v>
      </c>
      <c r="EF5278">
        <f t="shared" si="3234"/>
        <v>0</v>
      </c>
      <c r="EG5278">
        <f t="shared" si="3235"/>
        <v>0</v>
      </c>
      <c r="EH5278">
        <f t="shared" si="3236"/>
        <v>0</v>
      </c>
      <c r="EI5278">
        <f t="shared" si="3237"/>
        <v>3.5</v>
      </c>
    </row>
    <row r="5279" spans="1:139" x14ac:dyDescent="0.25">
      <c r="A5279" s="8">
        <v>6747308</v>
      </c>
      <c r="B5279" t="s">
        <v>327339</v>
      </c>
      <c r="C5279" t="s">
        <v>327421</v>
      </c>
      <c r="D5279" t="s">
        <v>327422</v>
      </c>
      <c r="E5279" t="s">
        <v>327365</v>
      </c>
      <c r="F5279" t="s">
        <v>327366</v>
      </c>
      <c r="G5279" t="s">
        <v>327367</v>
      </c>
      <c r="H5279" t="s">
        <v>327453</v>
      </c>
      <c r="I5279" t="s">
        <v>327355</v>
      </c>
      <c r="J5279" t="s">
        <v>327408</v>
      </c>
      <c r="K5279" t="s">
        <v>327439</v>
      </c>
      <c r="L5279" t="s">
        <v>327358</v>
      </c>
      <c r="M5279" t="s">
        <v>327419</v>
      </c>
      <c r="N5279" t="s">
        <v>327347</v>
      </c>
      <c r="O5279" t="s">
        <v>327396</v>
      </c>
      <c r="P5279" t="s">
        <v>327363</v>
      </c>
      <c r="Q5279" t="s">
        <v>327379</v>
      </c>
      <c r="CP5279">
        <f t="shared" si="3203"/>
        <v>1</v>
      </c>
      <c r="CQ5279">
        <f t="shared" si="3204"/>
        <v>1</v>
      </c>
      <c r="CR5279">
        <f t="shared" si="3205"/>
        <v>0</v>
      </c>
      <c r="CS5279">
        <f t="shared" si="3206"/>
        <v>1</v>
      </c>
      <c r="CT5279">
        <f t="shared" si="3207"/>
        <v>0</v>
      </c>
      <c r="CU5279">
        <f t="shared" si="3208"/>
        <v>2</v>
      </c>
      <c r="CV5279">
        <f t="shared" si="3209"/>
        <v>1</v>
      </c>
      <c r="CW5279">
        <f t="shared" si="3210"/>
        <v>0</v>
      </c>
      <c r="CX5279">
        <f t="shared" si="3211"/>
        <v>0</v>
      </c>
      <c r="CY5279">
        <f t="shared" si="3212"/>
        <v>0</v>
      </c>
      <c r="CZ5279">
        <f t="shared" si="3213"/>
        <v>1</v>
      </c>
      <c r="DA5279">
        <f t="shared" si="3214"/>
        <v>0</v>
      </c>
      <c r="DB5279">
        <f t="shared" si="3215"/>
        <v>0</v>
      </c>
      <c r="DC5279">
        <f t="shared" si="3216"/>
        <v>0</v>
      </c>
      <c r="DD5279">
        <f t="shared" si="3217"/>
        <v>0</v>
      </c>
      <c r="DE5279">
        <f t="shared" si="3218"/>
        <v>0</v>
      </c>
      <c r="DF5279">
        <f t="shared" si="3219"/>
        <v>0</v>
      </c>
      <c r="DG5279">
        <f t="shared" si="3220"/>
        <v>1</v>
      </c>
      <c r="DH5279">
        <f t="shared" si="3221"/>
        <v>1</v>
      </c>
      <c r="DI5279">
        <f t="shared" si="3222"/>
        <v>0</v>
      </c>
      <c r="DO5279">
        <f t="shared" si="3199"/>
        <v>1</v>
      </c>
      <c r="DP5279">
        <f t="shared" si="3200"/>
        <v>1</v>
      </c>
      <c r="DQ5279">
        <f t="shared" si="3201"/>
        <v>0</v>
      </c>
      <c r="DR5279">
        <f t="shared" si="3202"/>
        <v>1</v>
      </c>
      <c r="DT5279">
        <f t="shared" si="3223"/>
        <v>1</v>
      </c>
      <c r="DU5279">
        <f t="shared" si="3224"/>
        <v>1</v>
      </c>
      <c r="DV5279">
        <f t="shared" si="3225"/>
        <v>0</v>
      </c>
      <c r="DW5279">
        <f t="shared" si="3226"/>
        <v>0</v>
      </c>
      <c r="DX5279">
        <f t="shared" si="3227"/>
        <v>0</v>
      </c>
      <c r="DY5279">
        <f t="shared" si="3228"/>
        <v>1</v>
      </c>
      <c r="DZ5279">
        <f t="shared" si="3229"/>
        <v>0</v>
      </c>
      <c r="EA5279">
        <f t="shared" si="3230"/>
        <v>0</v>
      </c>
      <c r="EB5279">
        <f t="shared" si="3231"/>
        <v>0</v>
      </c>
      <c r="EC5279">
        <f t="shared" si="3232"/>
        <v>0</v>
      </c>
      <c r="EE5279">
        <f t="shared" si="3233"/>
        <v>0</v>
      </c>
      <c r="EF5279">
        <f t="shared" si="3234"/>
        <v>1</v>
      </c>
      <c r="EG5279">
        <f t="shared" si="3235"/>
        <v>1</v>
      </c>
      <c r="EH5279">
        <f t="shared" si="3236"/>
        <v>0</v>
      </c>
      <c r="EI5279">
        <f t="shared" si="3237"/>
        <v>4</v>
      </c>
    </row>
    <row r="5280" spans="1:139" x14ac:dyDescent="0.25">
      <c r="A5280" s="8">
        <v>13156126</v>
      </c>
      <c r="B5280" t="s">
        <v>327339</v>
      </c>
      <c r="C5280" t="s">
        <v>327421</v>
      </c>
      <c r="D5280" t="s">
        <v>327422</v>
      </c>
      <c r="E5280" t="s">
        <v>327366</v>
      </c>
      <c r="F5280" t="s">
        <v>327441</v>
      </c>
      <c r="G5280" t="s">
        <v>327408</v>
      </c>
      <c r="H5280" t="s">
        <v>327414</v>
      </c>
      <c r="I5280" t="s">
        <v>327419</v>
      </c>
      <c r="J5280" t="s">
        <v>327347</v>
      </c>
      <c r="K5280" t="s">
        <v>327363</v>
      </c>
      <c r="CP5280">
        <f t="shared" si="3203"/>
        <v>1</v>
      </c>
      <c r="CQ5280">
        <f t="shared" si="3204"/>
        <v>1</v>
      </c>
      <c r="CR5280">
        <f t="shared" si="3205"/>
        <v>0</v>
      </c>
      <c r="CS5280">
        <f t="shared" si="3206"/>
        <v>1</v>
      </c>
      <c r="CT5280">
        <f t="shared" si="3207"/>
        <v>0</v>
      </c>
      <c r="CU5280">
        <f t="shared" si="3208"/>
        <v>1</v>
      </c>
      <c r="CV5280">
        <f t="shared" si="3209"/>
        <v>1</v>
      </c>
      <c r="CW5280">
        <f t="shared" si="3210"/>
        <v>0</v>
      </c>
      <c r="CX5280">
        <f t="shared" si="3211"/>
        <v>0</v>
      </c>
      <c r="CY5280">
        <f t="shared" si="3212"/>
        <v>0</v>
      </c>
      <c r="CZ5280">
        <f t="shared" si="3213"/>
        <v>1</v>
      </c>
      <c r="DA5280">
        <f t="shared" si="3214"/>
        <v>0</v>
      </c>
      <c r="DB5280">
        <f t="shared" si="3215"/>
        <v>0</v>
      </c>
      <c r="DC5280">
        <f t="shared" si="3216"/>
        <v>0</v>
      </c>
      <c r="DD5280">
        <f t="shared" si="3217"/>
        <v>0</v>
      </c>
      <c r="DE5280">
        <f t="shared" si="3218"/>
        <v>0</v>
      </c>
      <c r="DF5280">
        <f t="shared" si="3219"/>
        <v>0</v>
      </c>
      <c r="DG5280">
        <f t="shared" si="3220"/>
        <v>1</v>
      </c>
      <c r="DH5280">
        <f t="shared" si="3221"/>
        <v>1</v>
      </c>
      <c r="DI5280">
        <f t="shared" si="3222"/>
        <v>0</v>
      </c>
      <c r="DO5280">
        <f t="shared" si="3199"/>
        <v>1</v>
      </c>
      <c r="DP5280">
        <f t="shared" si="3200"/>
        <v>1</v>
      </c>
      <c r="DQ5280">
        <f t="shared" si="3201"/>
        <v>0</v>
      </c>
      <c r="DR5280">
        <f t="shared" si="3202"/>
        <v>1</v>
      </c>
      <c r="DT5280">
        <f t="shared" si="3223"/>
        <v>1</v>
      </c>
      <c r="DU5280">
        <f t="shared" si="3224"/>
        <v>1</v>
      </c>
      <c r="DV5280">
        <f t="shared" si="3225"/>
        <v>0</v>
      </c>
      <c r="DW5280">
        <f t="shared" si="3226"/>
        <v>0</v>
      </c>
      <c r="DX5280">
        <f t="shared" si="3227"/>
        <v>0</v>
      </c>
      <c r="DY5280">
        <f t="shared" si="3228"/>
        <v>1</v>
      </c>
      <c r="DZ5280">
        <f t="shared" si="3229"/>
        <v>0</v>
      </c>
      <c r="EA5280">
        <f t="shared" si="3230"/>
        <v>0</v>
      </c>
      <c r="EB5280">
        <f t="shared" si="3231"/>
        <v>0</v>
      </c>
      <c r="EC5280">
        <f t="shared" si="3232"/>
        <v>0</v>
      </c>
      <c r="EE5280">
        <f t="shared" si="3233"/>
        <v>0</v>
      </c>
      <c r="EF5280">
        <f t="shared" si="3234"/>
        <v>1</v>
      </c>
      <c r="EG5280">
        <f t="shared" si="3235"/>
        <v>1</v>
      </c>
      <c r="EH5280">
        <f t="shared" si="3236"/>
        <v>0</v>
      </c>
      <c r="EI5280">
        <f t="shared" si="3237"/>
        <v>4</v>
      </c>
    </row>
    <row r="5281" spans="1:139" x14ac:dyDescent="0.25">
      <c r="A5281" s="8">
        <v>46186952</v>
      </c>
      <c r="B5281" t="s">
        <v>327339</v>
      </c>
      <c r="C5281" t="s">
        <v>327341</v>
      </c>
      <c r="D5281" t="s">
        <v>327399</v>
      </c>
      <c r="E5281" t="s">
        <v>327414</v>
      </c>
      <c r="F5281" t="s">
        <v>327345</v>
      </c>
      <c r="G5281" t="s">
        <v>327347</v>
      </c>
      <c r="H5281" t="s">
        <v>327350</v>
      </c>
      <c r="I5281" t="s">
        <v>327453</v>
      </c>
      <c r="J5281" t="s">
        <v>327549</v>
      </c>
      <c r="K5281" t="s">
        <v>327355</v>
      </c>
      <c r="L5281" t="s">
        <v>327358</v>
      </c>
      <c r="M5281" t="s">
        <v>327363</v>
      </c>
      <c r="N5281" t="s">
        <v>327364</v>
      </c>
      <c r="O5281" t="s">
        <v>327550</v>
      </c>
      <c r="P5281" t="s">
        <v>327464</v>
      </c>
      <c r="Q5281" t="s">
        <v>327365</v>
      </c>
      <c r="R5281" t="s">
        <v>327366</v>
      </c>
      <c r="S5281" t="s">
        <v>327367</v>
      </c>
      <c r="T5281" t="s">
        <v>327369</v>
      </c>
      <c r="U5281" t="s">
        <v>327417</v>
      </c>
      <c r="V5281" t="s">
        <v>327408</v>
      </c>
      <c r="W5281" t="s">
        <v>327418</v>
      </c>
      <c r="X5281" t="s">
        <v>327379</v>
      </c>
      <c r="Y5281" t="s">
        <v>327421</v>
      </c>
      <c r="Z5281" t="s">
        <v>327392</v>
      </c>
      <c r="AA5281" t="s">
        <v>327394</v>
      </c>
      <c r="AB5281" t="s">
        <v>327395</v>
      </c>
      <c r="AC5281" t="s">
        <v>327396</v>
      </c>
      <c r="CP5281">
        <f t="shared" si="3203"/>
        <v>1</v>
      </c>
      <c r="CQ5281">
        <f t="shared" si="3204"/>
        <v>1</v>
      </c>
      <c r="CR5281">
        <f t="shared" si="3205"/>
        <v>0</v>
      </c>
      <c r="CS5281">
        <f t="shared" si="3206"/>
        <v>2</v>
      </c>
      <c r="CT5281">
        <f t="shared" si="3207"/>
        <v>0</v>
      </c>
      <c r="CU5281">
        <f t="shared" si="3208"/>
        <v>2</v>
      </c>
      <c r="CV5281">
        <f t="shared" si="3209"/>
        <v>1</v>
      </c>
      <c r="CW5281">
        <f t="shared" si="3210"/>
        <v>0</v>
      </c>
      <c r="CX5281">
        <f t="shared" si="3211"/>
        <v>0</v>
      </c>
      <c r="CY5281">
        <f t="shared" si="3212"/>
        <v>0</v>
      </c>
      <c r="CZ5281">
        <f t="shared" si="3213"/>
        <v>1</v>
      </c>
      <c r="DA5281">
        <f t="shared" si="3214"/>
        <v>0</v>
      </c>
      <c r="DB5281">
        <f t="shared" si="3215"/>
        <v>1</v>
      </c>
      <c r="DC5281">
        <f t="shared" si="3216"/>
        <v>1</v>
      </c>
      <c r="DD5281">
        <f t="shared" si="3217"/>
        <v>0</v>
      </c>
      <c r="DE5281">
        <f t="shared" si="3218"/>
        <v>0</v>
      </c>
      <c r="DF5281">
        <f t="shared" si="3219"/>
        <v>1</v>
      </c>
      <c r="DG5281">
        <f t="shared" si="3220"/>
        <v>1</v>
      </c>
      <c r="DH5281">
        <f t="shared" si="3221"/>
        <v>1</v>
      </c>
      <c r="DI5281">
        <f t="shared" si="3222"/>
        <v>1</v>
      </c>
      <c r="DO5281">
        <f t="shared" si="3199"/>
        <v>1</v>
      </c>
      <c r="DP5281">
        <f t="shared" si="3200"/>
        <v>1</v>
      </c>
      <c r="DQ5281">
        <f t="shared" si="3201"/>
        <v>0</v>
      </c>
      <c r="DR5281">
        <f t="shared" si="3202"/>
        <v>1</v>
      </c>
      <c r="DT5281">
        <f t="shared" si="3223"/>
        <v>1</v>
      </c>
      <c r="DU5281">
        <f t="shared" si="3224"/>
        <v>1</v>
      </c>
      <c r="DV5281">
        <f t="shared" si="3225"/>
        <v>0</v>
      </c>
      <c r="DW5281">
        <f t="shared" si="3226"/>
        <v>0</v>
      </c>
      <c r="DX5281">
        <f t="shared" si="3227"/>
        <v>0</v>
      </c>
      <c r="DY5281">
        <f t="shared" si="3228"/>
        <v>1</v>
      </c>
      <c r="DZ5281">
        <f t="shared" si="3229"/>
        <v>0</v>
      </c>
      <c r="EA5281">
        <f t="shared" si="3230"/>
        <v>1</v>
      </c>
      <c r="EB5281">
        <f t="shared" si="3231"/>
        <v>1</v>
      </c>
      <c r="EC5281">
        <f t="shared" si="3232"/>
        <v>0</v>
      </c>
      <c r="EE5281">
        <f t="shared" si="3233"/>
        <v>1</v>
      </c>
      <c r="EF5281">
        <f t="shared" si="3234"/>
        <v>1</v>
      </c>
      <c r="EG5281">
        <f t="shared" si="3235"/>
        <v>1</v>
      </c>
      <c r="EH5281">
        <f t="shared" si="3236"/>
        <v>1</v>
      </c>
      <c r="EI5281">
        <f t="shared" si="3237"/>
        <v>6</v>
      </c>
    </row>
    <row r="5282" spans="1:139" x14ac:dyDescent="0.25">
      <c r="A5282" s="8">
        <v>6.3097621617150003E+17</v>
      </c>
      <c r="B5282" t="s">
        <v>327495</v>
      </c>
      <c r="C5282" t="s">
        <v>327349</v>
      </c>
      <c r="D5282" t="s">
        <v>327350</v>
      </c>
      <c r="E5282" t="s">
        <v>327464</v>
      </c>
      <c r="F5282" t="s">
        <v>327366</v>
      </c>
      <c r="G5282" t="s">
        <v>327367</v>
      </c>
      <c r="H5282" t="s">
        <v>327389</v>
      </c>
      <c r="I5282" t="s">
        <v>327446</v>
      </c>
      <c r="J5282" t="s">
        <v>327413</v>
      </c>
      <c r="K5282" t="s">
        <v>327417</v>
      </c>
      <c r="L5282" t="s">
        <v>327355</v>
      </c>
      <c r="M5282" t="s">
        <v>327408</v>
      </c>
      <c r="N5282" t="s">
        <v>327418</v>
      </c>
      <c r="O5282" t="s">
        <v>327414</v>
      </c>
      <c r="P5282" t="s">
        <v>327358</v>
      </c>
      <c r="Q5282" t="s">
        <v>327373</v>
      </c>
      <c r="R5282" t="s">
        <v>327346</v>
      </c>
      <c r="S5282" t="s">
        <v>327347</v>
      </c>
      <c r="T5282" t="s">
        <v>327379</v>
      </c>
      <c r="CP5282">
        <f t="shared" si="3203"/>
        <v>1</v>
      </c>
      <c r="CQ5282">
        <f t="shared" si="3204"/>
        <v>1</v>
      </c>
      <c r="CR5282">
        <f t="shared" si="3205"/>
        <v>0</v>
      </c>
      <c r="CS5282">
        <f t="shared" si="3206"/>
        <v>0</v>
      </c>
      <c r="CT5282">
        <f t="shared" si="3207"/>
        <v>0</v>
      </c>
      <c r="CU5282">
        <f t="shared" si="3208"/>
        <v>1</v>
      </c>
      <c r="CV5282">
        <f t="shared" si="3209"/>
        <v>1</v>
      </c>
      <c r="CW5282">
        <f t="shared" si="3210"/>
        <v>1</v>
      </c>
      <c r="CX5282">
        <f t="shared" si="3211"/>
        <v>1</v>
      </c>
      <c r="CY5282">
        <f t="shared" si="3212"/>
        <v>0</v>
      </c>
      <c r="CZ5282">
        <f t="shared" si="3213"/>
        <v>1</v>
      </c>
      <c r="DA5282">
        <f t="shared" si="3214"/>
        <v>0</v>
      </c>
      <c r="DB5282">
        <f t="shared" si="3215"/>
        <v>1</v>
      </c>
      <c r="DC5282">
        <f t="shared" si="3216"/>
        <v>1</v>
      </c>
      <c r="DD5282">
        <f t="shared" si="3217"/>
        <v>0</v>
      </c>
      <c r="DE5282">
        <f t="shared" si="3218"/>
        <v>0</v>
      </c>
      <c r="DF5282">
        <f t="shared" si="3219"/>
        <v>0</v>
      </c>
      <c r="DG5282">
        <f t="shared" si="3220"/>
        <v>1</v>
      </c>
      <c r="DH5282">
        <f t="shared" si="3221"/>
        <v>0</v>
      </c>
      <c r="DI5282">
        <f t="shared" si="3222"/>
        <v>0</v>
      </c>
      <c r="DO5282">
        <f t="shared" si="3199"/>
        <v>1</v>
      </c>
      <c r="DP5282">
        <f t="shared" si="3200"/>
        <v>1</v>
      </c>
      <c r="DQ5282">
        <f t="shared" si="3201"/>
        <v>0</v>
      </c>
      <c r="DR5282">
        <f t="shared" si="3202"/>
        <v>0</v>
      </c>
      <c r="DT5282">
        <f t="shared" si="3223"/>
        <v>1</v>
      </c>
      <c r="DU5282">
        <f t="shared" si="3224"/>
        <v>1</v>
      </c>
      <c r="DV5282">
        <f t="shared" si="3225"/>
        <v>1</v>
      </c>
      <c r="DW5282">
        <f t="shared" si="3226"/>
        <v>1</v>
      </c>
      <c r="DX5282">
        <f t="shared" si="3227"/>
        <v>0</v>
      </c>
      <c r="DY5282">
        <f t="shared" si="3228"/>
        <v>1</v>
      </c>
      <c r="DZ5282">
        <f t="shared" si="3229"/>
        <v>0</v>
      </c>
      <c r="EA5282">
        <f t="shared" si="3230"/>
        <v>1</v>
      </c>
      <c r="EB5282">
        <f t="shared" si="3231"/>
        <v>1</v>
      </c>
      <c r="EC5282">
        <f t="shared" si="3232"/>
        <v>0</v>
      </c>
      <c r="EE5282">
        <f t="shared" si="3233"/>
        <v>0</v>
      </c>
      <c r="EF5282">
        <f t="shared" si="3234"/>
        <v>1</v>
      </c>
      <c r="EG5282">
        <f t="shared" si="3235"/>
        <v>0</v>
      </c>
      <c r="EH5282">
        <f t="shared" si="3236"/>
        <v>0</v>
      </c>
      <c r="EI5282">
        <f t="shared" si="3237"/>
        <v>5</v>
      </c>
    </row>
    <row r="5283" spans="1:139" x14ac:dyDescent="0.25">
      <c r="A5283" s="8">
        <v>41588820</v>
      </c>
      <c r="B5283" t="s">
        <v>327339</v>
      </c>
      <c r="C5283" t="s">
        <v>327458</v>
      </c>
      <c r="D5283" t="s">
        <v>327341</v>
      </c>
      <c r="E5283" t="s">
        <v>327399</v>
      </c>
      <c r="F5283" t="s">
        <v>327441</v>
      </c>
      <c r="G5283" t="s">
        <v>327344</v>
      </c>
      <c r="H5283" t="s">
        <v>327414</v>
      </c>
      <c r="I5283" t="s">
        <v>327345</v>
      </c>
      <c r="J5283" t="s">
        <v>327346</v>
      </c>
      <c r="K5283" t="s">
        <v>327347</v>
      </c>
      <c r="L5283" t="s">
        <v>327348</v>
      </c>
      <c r="M5283" t="s">
        <v>327350</v>
      </c>
      <c r="N5283" t="s">
        <v>327501</v>
      </c>
      <c r="O5283" t="s">
        <v>327353</v>
      </c>
      <c r="P5283" t="s">
        <v>327355</v>
      </c>
      <c r="Q5283" t="s">
        <v>327358</v>
      </c>
      <c r="R5283" t="s">
        <v>327361</v>
      </c>
      <c r="S5283" t="s">
        <v>327444</v>
      </c>
      <c r="T5283" t="s">
        <v>327426</v>
      </c>
      <c r="U5283" t="s">
        <v>327362</v>
      </c>
      <c r="V5283" t="s">
        <v>327570</v>
      </c>
      <c r="W5283" t="s">
        <v>327363</v>
      </c>
      <c r="X5283" t="s">
        <v>327365</v>
      </c>
      <c r="Y5283" t="s">
        <v>327366</v>
      </c>
      <c r="Z5283" t="s">
        <v>327367</v>
      </c>
      <c r="AA5283" t="s">
        <v>327368</v>
      </c>
      <c r="AB5283" t="s">
        <v>327370</v>
      </c>
      <c r="AC5283" t="s">
        <v>327521</v>
      </c>
      <c r="AD5283" t="s">
        <v>327408</v>
      </c>
      <c r="AE5283" t="s">
        <v>327373</v>
      </c>
      <c r="AF5283" t="s">
        <v>327419</v>
      </c>
      <c r="AG5283" t="s">
        <v>327374</v>
      </c>
      <c r="AH5283" t="s">
        <v>327409</v>
      </c>
      <c r="AI5283" t="s">
        <v>327376</v>
      </c>
      <c r="AJ5283" t="s">
        <v>327377</v>
      </c>
      <c r="AK5283" t="s">
        <v>327379</v>
      </c>
      <c r="AL5283" t="s">
        <v>327380</v>
      </c>
      <c r="AM5283" t="s">
        <v>327421</v>
      </c>
      <c r="AN5283" t="s">
        <v>327422</v>
      </c>
      <c r="AO5283" t="s">
        <v>327494</v>
      </c>
      <c r="AP5283" t="s">
        <v>327389</v>
      </c>
      <c r="AQ5283" t="s">
        <v>327390</v>
      </c>
      <c r="AR5283" t="s">
        <v>327393</v>
      </c>
      <c r="AS5283" t="s">
        <v>327394</v>
      </c>
      <c r="AT5283" t="s">
        <v>327395</v>
      </c>
      <c r="AU5283" t="s">
        <v>327397</v>
      </c>
      <c r="CP5283">
        <f t="shared" si="3203"/>
        <v>1</v>
      </c>
      <c r="CQ5283">
        <f t="shared" si="3204"/>
        <v>1</v>
      </c>
      <c r="CR5283">
        <f t="shared" si="3205"/>
        <v>1</v>
      </c>
      <c r="CS5283">
        <f t="shared" si="3206"/>
        <v>2</v>
      </c>
      <c r="CT5283">
        <f t="shared" si="3207"/>
        <v>0</v>
      </c>
      <c r="CU5283">
        <f t="shared" si="3208"/>
        <v>2</v>
      </c>
      <c r="CV5283">
        <f t="shared" si="3209"/>
        <v>1</v>
      </c>
      <c r="CW5283">
        <f t="shared" si="3210"/>
        <v>1</v>
      </c>
      <c r="CX5283">
        <f t="shared" si="3211"/>
        <v>0</v>
      </c>
      <c r="CY5283">
        <f t="shared" si="3212"/>
        <v>1</v>
      </c>
      <c r="CZ5283">
        <f t="shared" si="3213"/>
        <v>1</v>
      </c>
      <c r="DA5283">
        <f t="shared" si="3214"/>
        <v>1</v>
      </c>
      <c r="DB5283">
        <f t="shared" si="3215"/>
        <v>0</v>
      </c>
      <c r="DC5283">
        <f t="shared" si="3216"/>
        <v>0</v>
      </c>
      <c r="DD5283">
        <f t="shared" si="3217"/>
        <v>0</v>
      </c>
      <c r="DE5283">
        <f t="shared" si="3218"/>
        <v>1</v>
      </c>
      <c r="DF5283">
        <f t="shared" si="3219"/>
        <v>1</v>
      </c>
      <c r="DG5283">
        <f t="shared" si="3220"/>
        <v>1</v>
      </c>
      <c r="DH5283">
        <f t="shared" si="3221"/>
        <v>1</v>
      </c>
      <c r="DI5283">
        <f t="shared" si="3222"/>
        <v>1</v>
      </c>
      <c r="DO5283">
        <f t="shared" si="3199"/>
        <v>1</v>
      </c>
      <c r="DP5283">
        <f t="shared" si="3200"/>
        <v>1</v>
      </c>
      <c r="DQ5283">
        <f t="shared" si="3201"/>
        <v>1</v>
      </c>
      <c r="DR5283">
        <f t="shared" si="3202"/>
        <v>1</v>
      </c>
      <c r="DT5283">
        <f t="shared" si="3223"/>
        <v>1</v>
      </c>
      <c r="DU5283">
        <f t="shared" si="3224"/>
        <v>1</v>
      </c>
      <c r="DV5283">
        <f t="shared" si="3225"/>
        <v>1</v>
      </c>
      <c r="DW5283">
        <f t="shared" si="3226"/>
        <v>0</v>
      </c>
      <c r="DX5283">
        <f t="shared" si="3227"/>
        <v>1</v>
      </c>
      <c r="DY5283">
        <f t="shared" si="3228"/>
        <v>1</v>
      </c>
      <c r="DZ5283">
        <f t="shared" si="3229"/>
        <v>1</v>
      </c>
      <c r="EA5283">
        <f t="shared" si="3230"/>
        <v>0</v>
      </c>
      <c r="EB5283">
        <f t="shared" si="3231"/>
        <v>0</v>
      </c>
      <c r="EC5283">
        <f t="shared" si="3232"/>
        <v>0</v>
      </c>
      <c r="EE5283">
        <f t="shared" si="3233"/>
        <v>1</v>
      </c>
      <c r="EF5283">
        <f t="shared" si="3234"/>
        <v>1</v>
      </c>
      <c r="EG5283">
        <f t="shared" si="3235"/>
        <v>1</v>
      </c>
      <c r="EH5283">
        <f t="shared" si="3236"/>
        <v>1</v>
      </c>
      <c r="EI5283">
        <f t="shared" si="3237"/>
        <v>7</v>
      </c>
    </row>
    <row r="5284" spans="1:139" x14ac:dyDescent="0.25">
      <c r="A5284" s="8">
        <v>2571283</v>
      </c>
      <c r="B5284" t="s">
        <v>327339</v>
      </c>
      <c r="C5284" t="s">
        <v>327421</v>
      </c>
      <c r="D5284" t="s">
        <v>327349</v>
      </c>
      <c r="E5284" t="s">
        <v>327347</v>
      </c>
      <c r="F5284" t="s">
        <v>327422</v>
      </c>
      <c r="G5284" t="s">
        <v>327464</v>
      </c>
      <c r="H5284" t="s">
        <v>327366</v>
      </c>
      <c r="I5284" t="s">
        <v>327367</v>
      </c>
      <c r="J5284" t="s">
        <v>327369</v>
      </c>
      <c r="K5284" t="s">
        <v>327355</v>
      </c>
      <c r="L5284" t="s">
        <v>327408</v>
      </c>
      <c r="M5284" t="s">
        <v>327418</v>
      </c>
      <c r="N5284" t="s">
        <v>327439</v>
      </c>
      <c r="O5284" t="s">
        <v>327358</v>
      </c>
      <c r="P5284" t="s">
        <v>327419</v>
      </c>
      <c r="Q5284" t="s">
        <v>327395</v>
      </c>
      <c r="R5284" t="s">
        <v>327363</v>
      </c>
      <c r="S5284" t="s">
        <v>327379</v>
      </c>
      <c r="CP5284">
        <f t="shared" si="3203"/>
        <v>1</v>
      </c>
      <c r="CQ5284">
        <f t="shared" si="3204"/>
        <v>1</v>
      </c>
      <c r="CR5284">
        <f t="shared" si="3205"/>
        <v>0</v>
      </c>
      <c r="CS5284">
        <f t="shared" si="3206"/>
        <v>1</v>
      </c>
      <c r="CT5284">
        <f t="shared" si="3207"/>
        <v>0</v>
      </c>
      <c r="CU5284">
        <f t="shared" si="3208"/>
        <v>2</v>
      </c>
      <c r="CV5284">
        <f t="shared" si="3209"/>
        <v>1</v>
      </c>
      <c r="CW5284">
        <f t="shared" si="3210"/>
        <v>0</v>
      </c>
      <c r="CX5284">
        <f t="shared" si="3211"/>
        <v>0</v>
      </c>
      <c r="CY5284">
        <f t="shared" si="3212"/>
        <v>0</v>
      </c>
      <c r="CZ5284">
        <f t="shared" si="3213"/>
        <v>1</v>
      </c>
      <c r="DA5284">
        <f t="shared" si="3214"/>
        <v>0</v>
      </c>
      <c r="DB5284">
        <f t="shared" si="3215"/>
        <v>1</v>
      </c>
      <c r="DC5284">
        <f t="shared" si="3216"/>
        <v>0</v>
      </c>
      <c r="DD5284">
        <f t="shared" si="3217"/>
        <v>0</v>
      </c>
      <c r="DE5284">
        <f t="shared" si="3218"/>
        <v>0</v>
      </c>
      <c r="DF5284">
        <f t="shared" si="3219"/>
        <v>0</v>
      </c>
      <c r="DG5284">
        <f t="shared" si="3220"/>
        <v>1</v>
      </c>
      <c r="DH5284">
        <f t="shared" si="3221"/>
        <v>1</v>
      </c>
      <c r="DI5284">
        <f t="shared" si="3222"/>
        <v>0</v>
      </c>
      <c r="DO5284">
        <f t="shared" si="3199"/>
        <v>1</v>
      </c>
      <c r="DP5284">
        <f t="shared" si="3200"/>
        <v>1</v>
      </c>
      <c r="DQ5284">
        <f t="shared" si="3201"/>
        <v>0</v>
      </c>
      <c r="DR5284">
        <f t="shared" si="3202"/>
        <v>1</v>
      </c>
      <c r="DT5284">
        <f t="shared" si="3223"/>
        <v>1</v>
      </c>
      <c r="DU5284">
        <f t="shared" si="3224"/>
        <v>1</v>
      </c>
      <c r="DV5284">
        <f t="shared" si="3225"/>
        <v>0</v>
      </c>
      <c r="DW5284">
        <f t="shared" si="3226"/>
        <v>0</v>
      </c>
      <c r="DX5284">
        <f t="shared" si="3227"/>
        <v>0</v>
      </c>
      <c r="DY5284">
        <f t="shared" si="3228"/>
        <v>1</v>
      </c>
      <c r="DZ5284">
        <f t="shared" si="3229"/>
        <v>0</v>
      </c>
      <c r="EA5284">
        <f t="shared" si="3230"/>
        <v>1</v>
      </c>
      <c r="EB5284">
        <f t="shared" si="3231"/>
        <v>0</v>
      </c>
      <c r="EC5284">
        <f t="shared" si="3232"/>
        <v>0</v>
      </c>
      <c r="EE5284">
        <f t="shared" si="3233"/>
        <v>0</v>
      </c>
      <c r="EF5284">
        <f t="shared" si="3234"/>
        <v>1</v>
      </c>
      <c r="EG5284">
        <f t="shared" si="3235"/>
        <v>1</v>
      </c>
      <c r="EH5284">
        <f t="shared" si="3236"/>
        <v>0</v>
      </c>
      <c r="EI5284">
        <f t="shared" si="3237"/>
        <v>4.5</v>
      </c>
    </row>
    <row r="5285" spans="1:139" x14ac:dyDescent="0.25">
      <c r="A5285" s="8">
        <v>7555283</v>
      </c>
      <c r="B5285" t="s">
        <v>327339</v>
      </c>
      <c r="C5285" t="s">
        <v>327421</v>
      </c>
      <c r="D5285" t="s">
        <v>327349</v>
      </c>
      <c r="E5285" t="s">
        <v>327347</v>
      </c>
      <c r="F5285" t="s">
        <v>327350</v>
      </c>
      <c r="G5285" t="s">
        <v>327341</v>
      </c>
      <c r="H5285" t="s">
        <v>327366</v>
      </c>
      <c r="I5285" t="s">
        <v>327367</v>
      </c>
      <c r="J5285" t="s">
        <v>327461</v>
      </c>
      <c r="K5285" t="s">
        <v>327355</v>
      </c>
      <c r="L5285" t="s">
        <v>327408</v>
      </c>
      <c r="M5285" t="s">
        <v>327439</v>
      </c>
      <c r="N5285" t="s">
        <v>327358</v>
      </c>
      <c r="O5285" t="s">
        <v>327346</v>
      </c>
      <c r="P5285" t="s">
        <v>327395</v>
      </c>
      <c r="Q5285" t="s">
        <v>327363</v>
      </c>
      <c r="R5285" t="s">
        <v>327379</v>
      </c>
      <c r="CP5285">
        <f t="shared" si="3203"/>
        <v>1</v>
      </c>
      <c r="CQ5285">
        <f t="shared" si="3204"/>
        <v>1</v>
      </c>
      <c r="CR5285">
        <f t="shared" si="3205"/>
        <v>0</v>
      </c>
      <c r="CS5285">
        <f t="shared" si="3206"/>
        <v>0</v>
      </c>
      <c r="CT5285">
        <f t="shared" si="3207"/>
        <v>0</v>
      </c>
      <c r="CU5285">
        <f t="shared" si="3208"/>
        <v>1</v>
      </c>
      <c r="CV5285">
        <f t="shared" si="3209"/>
        <v>1</v>
      </c>
      <c r="CW5285">
        <f t="shared" si="3210"/>
        <v>0</v>
      </c>
      <c r="CX5285">
        <f t="shared" si="3211"/>
        <v>0</v>
      </c>
      <c r="CY5285">
        <f t="shared" si="3212"/>
        <v>0</v>
      </c>
      <c r="CZ5285">
        <f t="shared" si="3213"/>
        <v>1</v>
      </c>
      <c r="DA5285">
        <f t="shared" si="3214"/>
        <v>0</v>
      </c>
      <c r="DB5285">
        <f t="shared" si="3215"/>
        <v>0</v>
      </c>
      <c r="DC5285">
        <f t="shared" si="3216"/>
        <v>0</v>
      </c>
      <c r="DD5285">
        <f t="shared" si="3217"/>
        <v>0</v>
      </c>
      <c r="DE5285">
        <f t="shared" si="3218"/>
        <v>0</v>
      </c>
      <c r="DF5285">
        <f t="shared" si="3219"/>
        <v>0</v>
      </c>
      <c r="DG5285">
        <f t="shared" si="3220"/>
        <v>1</v>
      </c>
      <c r="DH5285">
        <f t="shared" si="3221"/>
        <v>1</v>
      </c>
      <c r="DI5285">
        <f t="shared" si="3222"/>
        <v>0</v>
      </c>
      <c r="DO5285">
        <f t="shared" si="3199"/>
        <v>1</v>
      </c>
      <c r="DP5285">
        <f t="shared" si="3200"/>
        <v>1</v>
      </c>
      <c r="DQ5285">
        <f t="shared" si="3201"/>
        <v>0</v>
      </c>
      <c r="DR5285">
        <f t="shared" si="3202"/>
        <v>0</v>
      </c>
      <c r="DT5285">
        <f t="shared" si="3223"/>
        <v>1</v>
      </c>
      <c r="DU5285">
        <f t="shared" si="3224"/>
        <v>1</v>
      </c>
      <c r="DV5285">
        <f t="shared" si="3225"/>
        <v>0</v>
      </c>
      <c r="DW5285">
        <f t="shared" si="3226"/>
        <v>0</v>
      </c>
      <c r="DX5285">
        <f t="shared" si="3227"/>
        <v>0</v>
      </c>
      <c r="DY5285">
        <f t="shared" si="3228"/>
        <v>1</v>
      </c>
      <c r="DZ5285">
        <f t="shared" si="3229"/>
        <v>0</v>
      </c>
      <c r="EA5285">
        <f t="shared" si="3230"/>
        <v>0</v>
      </c>
      <c r="EB5285">
        <f t="shared" si="3231"/>
        <v>0</v>
      </c>
      <c r="EC5285">
        <f t="shared" si="3232"/>
        <v>0</v>
      </c>
      <c r="EE5285">
        <f t="shared" si="3233"/>
        <v>0</v>
      </c>
      <c r="EF5285">
        <f t="shared" si="3234"/>
        <v>1</v>
      </c>
      <c r="EG5285">
        <f t="shared" si="3235"/>
        <v>1</v>
      </c>
      <c r="EH5285">
        <f t="shared" si="3236"/>
        <v>0</v>
      </c>
      <c r="EI5285">
        <f t="shared" si="3237"/>
        <v>3.5</v>
      </c>
    </row>
    <row r="5286" spans="1:139" x14ac:dyDescent="0.25">
      <c r="A5286" s="8">
        <v>13613111</v>
      </c>
      <c r="B5286" t="s">
        <v>327339</v>
      </c>
      <c r="C5286" t="s">
        <v>327421</v>
      </c>
      <c r="D5286" t="s">
        <v>327365</v>
      </c>
      <c r="E5286" t="s">
        <v>327366</v>
      </c>
      <c r="F5286" t="s">
        <v>327355</v>
      </c>
      <c r="G5286" t="s">
        <v>327408</v>
      </c>
      <c r="H5286" t="s">
        <v>327414</v>
      </c>
      <c r="I5286" t="s">
        <v>327347</v>
      </c>
      <c r="J5286" t="s">
        <v>327363</v>
      </c>
      <c r="CP5286">
        <f t="shared" si="3203"/>
        <v>1</v>
      </c>
      <c r="CQ5286">
        <f t="shared" si="3204"/>
        <v>1</v>
      </c>
      <c r="CR5286">
        <f t="shared" si="3205"/>
        <v>0</v>
      </c>
      <c r="CS5286">
        <f t="shared" si="3206"/>
        <v>0</v>
      </c>
      <c r="CT5286">
        <f t="shared" si="3207"/>
        <v>0</v>
      </c>
      <c r="CU5286">
        <f t="shared" si="3208"/>
        <v>1</v>
      </c>
      <c r="CV5286">
        <f t="shared" si="3209"/>
        <v>1</v>
      </c>
      <c r="CW5286">
        <f t="shared" si="3210"/>
        <v>0</v>
      </c>
      <c r="CX5286">
        <f t="shared" si="3211"/>
        <v>0</v>
      </c>
      <c r="CY5286">
        <f t="shared" si="3212"/>
        <v>0</v>
      </c>
      <c r="CZ5286">
        <f t="shared" si="3213"/>
        <v>1</v>
      </c>
      <c r="DA5286">
        <f t="shared" si="3214"/>
        <v>0</v>
      </c>
      <c r="DB5286">
        <f t="shared" si="3215"/>
        <v>0</v>
      </c>
      <c r="DC5286">
        <f t="shared" si="3216"/>
        <v>0</v>
      </c>
      <c r="DD5286">
        <f t="shared" si="3217"/>
        <v>0</v>
      </c>
      <c r="DE5286">
        <f t="shared" si="3218"/>
        <v>0</v>
      </c>
      <c r="DF5286">
        <f t="shared" si="3219"/>
        <v>0</v>
      </c>
      <c r="DG5286">
        <f t="shared" si="3220"/>
        <v>1</v>
      </c>
      <c r="DH5286">
        <f t="shared" si="3221"/>
        <v>1</v>
      </c>
      <c r="DI5286">
        <f t="shared" si="3222"/>
        <v>0</v>
      </c>
      <c r="DO5286">
        <f t="shared" si="3199"/>
        <v>1</v>
      </c>
      <c r="DP5286">
        <f t="shared" si="3200"/>
        <v>1</v>
      </c>
      <c r="DQ5286">
        <f t="shared" si="3201"/>
        <v>0</v>
      </c>
      <c r="DR5286">
        <f t="shared" si="3202"/>
        <v>0</v>
      </c>
      <c r="DT5286">
        <f t="shared" si="3223"/>
        <v>1</v>
      </c>
      <c r="DU5286">
        <f t="shared" si="3224"/>
        <v>1</v>
      </c>
      <c r="DV5286">
        <f t="shared" si="3225"/>
        <v>0</v>
      </c>
      <c r="DW5286">
        <f t="shared" si="3226"/>
        <v>0</v>
      </c>
      <c r="DX5286">
        <f t="shared" si="3227"/>
        <v>0</v>
      </c>
      <c r="DY5286">
        <f t="shared" si="3228"/>
        <v>1</v>
      </c>
      <c r="DZ5286">
        <f t="shared" si="3229"/>
        <v>0</v>
      </c>
      <c r="EA5286">
        <f t="shared" si="3230"/>
        <v>0</v>
      </c>
      <c r="EB5286">
        <f t="shared" si="3231"/>
        <v>0</v>
      </c>
      <c r="EC5286">
        <f t="shared" si="3232"/>
        <v>0</v>
      </c>
      <c r="EE5286">
        <f t="shared" si="3233"/>
        <v>0</v>
      </c>
      <c r="EF5286">
        <f t="shared" si="3234"/>
        <v>1</v>
      </c>
      <c r="EG5286">
        <f t="shared" si="3235"/>
        <v>1</v>
      </c>
      <c r="EH5286">
        <f t="shared" si="3236"/>
        <v>0</v>
      </c>
      <c r="EI5286">
        <f t="shared" si="3237"/>
        <v>3.5</v>
      </c>
    </row>
    <row r="5287" spans="1:139" x14ac:dyDescent="0.25">
      <c r="A5287" s="8">
        <v>7602426</v>
      </c>
      <c r="B5287" t="s">
        <v>327339</v>
      </c>
      <c r="C5287" t="s">
        <v>327421</v>
      </c>
      <c r="D5287" t="s">
        <v>327479</v>
      </c>
      <c r="E5287" t="s">
        <v>327365</v>
      </c>
      <c r="F5287" t="s">
        <v>327366</v>
      </c>
      <c r="G5287" t="s">
        <v>327367</v>
      </c>
      <c r="H5287" t="s">
        <v>327355</v>
      </c>
      <c r="I5287" t="s">
        <v>327408</v>
      </c>
      <c r="J5287" t="s">
        <v>327414</v>
      </c>
      <c r="K5287" t="s">
        <v>327358</v>
      </c>
      <c r="L5287" t="s">
        <v>327347</v>
      </c>
      <c r="M5287" t="s">
        <v>327363</v>
      </c>
      <c r="N5287" t="s">
        <v>327379</v>
      </c>
      <c r="CP5287">
        <f t="shared" si="3203"/>
        <v>1</v>
      </c>
      <c r="CQ5287">
        <f t="shared" si="3204"/>
        <v>1</v>
      </c>
      <c r="CR5287">
        <f t="shared" si="3205"/>
        <v>1</v>
      </c>
      <c r="CS5287">
        <f t="shared" si="3206"/>
        <v>0</v>
      </c>
      <c r="CT5287">
        <f t="shared" si="3207"/>
        <v>0</v>
      </c>
      <c r="CU5287">
        <f t="shared" si="3208"/>
        <v>1</v>
      </c>
      <c r="CV5287">
        <f t="shared" si="3209"/>
        <v>1</v>
      </c>
      <c r="CW5287">
        <f t="shared" si="3210"/>
        <v>0</v>
      </c>
      <c r="CX5287">
        <f t="shared" si="3211"/>
        <v>0</v>
      </c>
      <c r="CY5287">
        <f t="shared" si="3212"/>
        <v>0</v>
      </c>
      <c r="CZ5287">
        <f t="shared" si="3213"/>
        <v>1</v>
      </c>
      <c r="DA5287">
        <f t="shared" si="3214"/>
        <v>0</v>
      </c>
      <c r="DB5287">
        <f t="shared" si="3215"/>
        <v>0</v>
      </c>
      <c r="DC5287">
        <f t="shared" si="3216"/>
        <v>0</v>
      </c>
      <c r="DD5287">
        <f t="shared" si="3217"/>
        <v>0</v>
      </c>
      <c r="DE5287">
        <f t="shared" si="3218"/>
        <v>0</v>
      </c>
      <c r="DF5287">
        <f t="shared" si="3219"/>
        <v>0</v>
      </c>
      <c r="DG5287">
        <f t="shared" si="3220"/>
        <v>1</v>
      </c>
      <c r="DH5287">
        <f t="shared" si="3221"/>
        <v>1</v>
      </c>
      <c r="DI5287">
        <f t="shared" si="3222"/>
        <v>0</v>
      </c>
      <c r="DO5287">
        <f t="shared" si="3199"/>
        <v>1</v>
      </c>
      <c r="DP5287">
        <f t="shared" si="3200"/>
        <v>1</v>
      </c>
      <c r="DQ5287">
        <f t="shared" si="3201"/>
        <v>1</v>
      </c>
      <c r="DR5287">
        <f t="shared" si="3202"/>
        <v>0</v>
      </c>
      <c r="DT5287">
        <f t="shared" si="3223"/>
        <v>1</v>
      </c>
      <c r="DU5287">
        <f t="shared" si="3224"/>
        <v>1</v>
      </c>
      <c r="DV5287">
        <f t="shared" si="3225"/>
        <v>0</v>
      </c>
      <c r="DW5287">
        <f t="shared" si="3226"/>
        <v>0</v>
      </c>
      <c r="DX5287">
        <f t="shared" si="3227"/>
        <v>0</v>
      </c>
      <c r="DY5287">
        <f t="shared" si="3228"/>
        <v>1</v>
      </c>
      <c r="DZ5287">
        <f t="shared" si="3229"/>
        <v>0</v>
      </c>
      <c r="EA5287">
        <f t="shared" si="3230"/>
        <v>0</v>
      </c>
      <c r="EB5287">
        <f t="shared" si="3231"/>
        <v>0</v>
      </c>
      <c r="EC5287">
        <f t="shared" si="3232"/>
        <v>0</v>
      </c>
      <c r="EE5287">
        <f t="shared" si="3233"/>
        <v>0</v>
      </c>
      <c r="EF5287">
        <f t="shared" si="3234"/>
        <v>1</v>
      </c>
      <c r="EG5287">
        <f t="shared" si="3235"/>
        <v>1</v>
      </c>
      <c r="EH5287">
        <f t="shared" si="3236"/>
        <v>0</v>
      </c>
      <c r="EI5287">
        <f t="shared" si="3237"/>
        <v>4</v>
      </c>
    </row>
    <row r="5288" spans="1:139" x14ac:dyDescent="0.25">
      <c r="A5288" s="8">
        <v>37629191</v>
      </c>
      <c r="B5288" t="s">
        <v>327339</v>
      </c>
      <c r="C5288" t="s">
        <v>327421</v>
      </c>
      <c r="D5288" t="s">
        <v>327349</v>
      </c>
      <c r="E5288" t="s">
        <v>327347</v>
      </c>
      <c r="F5288" t="s">
        <v>327422</v>
      </c>
      <c r="G5288" t="s">
        <v>327366</v>
      </c>
      <c r="H5288" t="s">
        <v>327367</v>
      </c>
      <c r="I5288" t="s">
        <v>327399</v>
      </c>
      <c r="J5288" t="s">
        <v>327369</v>
      </c>
      <c r="K5288" t="s">
        <v>327417</v>
      </c>
      <c r="L5288" t="s">
        <v>327355</v>
      </c>
      <c r="M5288" t="s">
        <v>327430</v>
      </c>
      <c r="N5288" t="s">
        <v>327408</v>
      </c>
      <c r="O5288" t="s">
        <v>327414</v>
      </c>
      <c r="P5288" t="s">
        <v>327358</v>
      </c>
      <c r="Q5288" t="s">
        <v>327419</v>
      </c>
      <c r="R5288" t="s">
        <v>327395</v>
      </c>
      <c r="S5288" t="s">
        <v>327363</v>
      </c>
      <c r="T5288" t="s">
        <v>327379</v>
      </c>
      <c r="CP5288">
        <f t="shared" si="3203"/>
        <v>1</v>
      </c>
      <c r="CQ5288">
        <f t="shared" si="3204"/>
        <v>1</v>
      </c>
      <c r="CR5288">
        <f t="shared" si="3205"/>
        <v>0</v>
      </c>
      <c r="CS5288">
        <f t="shared" si="3206"/>
        <v>1</v>
      </c>
      <c r="CT5288">
        <f t="shared" si="3207"/>
        <v>0</v>
      </c>
      <c r="CU5288">
        <f t="shared" si="3208"/>
        <v>2</v>
      </c>
      <c r="CV5288">
        <f t="shared" si="3209"/>
        <v>1</v>
      </c>
      <c r="CW5288">
        <f t="shared" si="3210"/>
        <v>0</v>
      </c>
      <c r="CX5288">
        <f t="shared" si="3211"/>
        <v>0</v>
      </c>
      <c r="CY5288">
        <f t="shared" si="3212"/>
        <v>0</v>
      </c>
      <c r="CZ5288">
        <f t="shared" si="3213"/>
        <v>1</v>
      </c>
      <c r="DA5288">
        <f t="shared" si="3214"/>
        <v>0</v>
      </c>
      <c r="DB5288">
        <f t="shared" si="3215"/>
        <v>0</v>
      </c>
      <c r="DC5288">
        <f t="shared" si="3216"/>
        <v>1</v>
      </c>
      <c r="DD5288">
        <f t="shared" si="3217"/>
        <v>0</v>
      </c>
      <c r="DE5288">
        <f t="shared" si="3218"/>
        <v>0</v>
      </c>
      <c r="DF5288">
        <f t="shared" si="3219"/>
        <v>0</v>
      </c>
      <c r="DG5288">
        <f t="shared" si="3220"/>
        <v>1</v>
      </c>
      <c r="DH5288">
        <f t="shared" si="3221"/>
        <v>1</v>
      </c>
      <c r="DI5288">
        <f t="shared" si="3222"/>
        <v>0</v>
      </c>
      <c r="DO5288">
        <f t="shared" si="3199"/>
        <v>1</v>
      </c>
      <c r="DP5288">
        <f t="shared" si="3200"/>
        <v>1</v>
      </c>
      <c r="DQ5288">
        <f t="shared" si="3201"/>
        <v>0</v>
      </c>
      <c r="DR5288">
        <f t="shared" si="3202"/>
        <v>1</v>
      </c>
      <c r="DT5288">
        <f t="shared" si="3223"/>
        <v>1</v>
      </c>
      <c r="DU5288">
        <f t="shared" si="3224"/>
        <v>1</v>
      </c>
      <c r="DV5288">
        <f t="shared" si="3225"/>
        <v>0</v>
      </c>
      <c r="DW5288">
        <f t="shared" si="3226"/>
        <v>0</v>
      </c>
      <c r="DX5288">
        <f t="shared" si="3227"/>
        <v>0</v>
      </c>
      <c r="DY5288">
        <f t="shared" si="3228"/>
        <v>1</v>
      </c>
      <c r="DZ5288">
        <f t="shared" si="3229"/>
        <v>0</v>
      </c>
      <c r="EA5288">
        <f t="shared" si="3230"/>
        <v>0</v>
      </c>
      <c r="EB5288">
        <f t="shared" si="3231"/>
        <v>1</v>
      </c>
      <c r="EC5288">
        <f t="shared" si="3232"/>
        <v>0</v>
      </c>
      <c r="EE5288">
        <f t="shared" si="3233"/>
        <v>0</v>
      </c>
      <c r="EF5288">
        <f t="shared" si="3234"/>
        <v>1</v>
      </c>
      <c r="EG5288">
        <f t="shared" si="3235"/>
        <v>1</v>
      </c>
      <c r="EH5288">
        <f t="shared" si="3236"/>
        <v>0</v>
      </c>
      <c r="EI5288">
        <f t="shared" si="3237"/>
        <v>4.5</v>
      </c>
    </row>
    <row r="5289" spans="1:139" x14ac:dyDescent="0.25">
      <c r="A5289" s="8">
        <v>7200503</v>
      </c>
      <c r="B5289" t="s">
        <v>327495</v>
      </c>
      <c r="C5289" t="s">
        <v>327422</v>
      </c>
      <c r="D5289" t="s">
        <v>327419</v>
      </c>
      <c r="E5289" t="s">
        <v>327366</v>
      </c>
      <c r="F5289" t="s">
        <v>327367</v>
      </c>
      <c r="G5289" t="s">
        <v>327446</v>
      </c>
      <c r="H5289" t="s">
        <v>327408</v>
      </c>
      <c r="I5289" t="s">
        <v>327344</v>
      </c>
      <c r="J5289" t="s">
        <v>327414</v>
      </c>
      <c r="K5289" t="s">
        <v>327358</v>
      </c>
      <c r="L5289" t="s">
        <v>327454</v>
      </c>
      <c r="M5289" t="s">
        <v>327347</v>
      </c>
      <c r="N5289" t="s">
        <v>327363</v>
      </c>
      <c r="O5289" t="s">
        <v>327562</v>
      </c>
      <c r="CP5289">
        <f t="shared" si="3203"/>
        <v>1</v>
      </c>
      <c r="CQ5289">
        <f t="shared" si="3204"/>
        <v>1</v>
      </c>
      <c r="CR5289">
        <f t="shared" si="3205"/>
        <v>0</v>
      </c>
      <c r="CS5289">
        <f t="shared" si="3206"/>
        <v>1</v>
      </c>
      <c r="CT5289">
        <f t="shared" si="3207"/>
        <v>0</v>
      </c>
      <c r="CU5289">
        <f t="shared" si="3208"/>
        <v>1</v>
      </c>
      <c r="CV5289">
        <f t="shared" si="3209"/>
        <v>1</v>
      </c>
      <c r="CW5289">
        <f t="shared" si="3210"/>
        <v>0</v>
      </c>
      <c r="CX5289">
        <f t="shared" si="3211"/>
        <v>1</v>
      </c>
      <c r="CY5289">
        <f t="shared" si="3212"/>
        <v>0</v>
      </c>
      <c r="CZ5289">
        <f t="shared" si="3213"/>
        <v>1</v>
      </c>
      <c r="DA5289">
        <f t="shared" si="3214"/>
        <v>0</v>
      </c>
      <c r="DB5289">
        <f t="shared" si="3215"/>
        <v>0</v>
      </c>
      <c r="DC5289">
        <f t="shared" si="3216"/>
        <v>0</v>
      </c>
      <c r="DD5289">
        <f t="shared" si="3217"/>
        <v>0</v>
      </c>
      <c r="DE5289">
        <f t="shared" si="3218"/>
        <v>0</v>
      </c>
      <c r="DF5289">
        <f t="shared" si="3219"/>
        <v>0</v>
      </c>
      <c r="DG5289">
        <f t="shared" si="3220"/>
        <v>1</v>
      </c>
      <c r="DH5289">
        <f t="shared" si="3221"/>
        <v>1</v>
      </c>
      <c r="DI5289">
        <f t="shared" si="3222"/>
        <v>0</v>
      </c>
      <c r="DO5289">
        <f t="shared" si="3199"/>
        <v>1</v>
      </c>
      <c r="DP5289">
        <f t="shared" si="3200"/>
        <v>1</v>
      </c>
      <c r="DQ5289">
        <f t="shared" si="3201"/>
        <v>0</v>
      </c>
      <c r="DR5289">
        <f t="shared" si="3202"/>
        <v>1</v>
      </c>
      <c r="DT5289">
        <f t="shared" si="3223"/>
        <v>1</v>
      </c>
      <c r="DU5289">
        <f t="shared" si="3224"/>
        <v>1</v>
      </c>
      <c r="DV5289">
        <f t="shared" si="3225"/>
        <v>0</v>
      </c>
      <c r="DW5289">
        <f t="shared" si="3226"/>
        <v>1</v>
      </c>
      <c r="DX5289">
        <f t="shared" si="3227"/>
        <v>0</v>
      </c>
      <c r="DY5289">
        <f t="shared" si="3228"/>
        <v>1</v>
      </c>
      <c r="DZ5289">
        <f t="shared" si="3229"/>
        <v>0</v>
      </c>
      <c r="EA5289">
        <f t="shared" si="3230"/>
        <v>0</v>
      </c>
      <c r="EB5289">
        <f t="shared" si="3231"/>
        <v>0</v>
      </c>
      <c r="EC5289">
        <f t="shared" si="3232"/>
        <v>0</v>
      </c>
      <c r="EE5289">
        <f t="shared" si="3233"/>
        <v>0</v>
      </c>
      <c r="EF5289">
        <f t="shared" si="3234"/>
        <v>1</v>
      </c>
      <c r="EG5289">
        <f t="shared" si="3235"/>
        <v>1</v>
      </c>
      <c r="EH5289">
        <f t="shared" si="3236"/>
        <v>0</v>
      </c>
      <c r="EI5289">
        <f t="shared" si="3237"/>
        <v>4.5</v>
      </c>
    </row>
    <row r="5290" spans="1:139" x14ac:dyDescent="0.25">
      <c r="A5290" s="8">
        <v>31317255</v>
      </c>
      <c r="B5290" t="s">
        <v>327339</v>
      </c>
      <c r="C5290" t="s">
        <v>327341</v>
      </c>
      <c r="D5290" t="s">
        <v>327530</v>
      </c>
      <c r="E5290" t="s">
        <v>327342</v>
      </c>
      <c r="F5290" t="s">
        <v>327414</v>
      </c>
      <c r="G5290" t="s">
        <v>327437</v>
      </c>
      <c r="H5290" t="s">
        <v>327346</v>
      </c>
      <c r="I5290" t="s">
        <v>327347</v>
      </c>
      <c r="J5290" t="s">
        <v>327348</v>
      </c>
      <c r="K5290" t="s">
        <v>327350</v>
      </c>
      <c r="L5290" t="s">
        <v>327442</v>
      </c>
      <c r="M5290" t="s">
        <v>327352</v>
      </c>
      <c r="N5290" t="s">
        <v>327416</v>
      </c>
      <c r="O5290" t="s">
        <v>327353</v>
      </c>
      <c r="P5290" t="s">
        <v>327355</v>
      </c>
      <c r="Q5290" t="s">
        <v>327358</v>
      </c>
      <c r="R5290" t="s">
        <v>327360</v>
      </c>
      <c r="S5290" t="s">
        <v>327362</v>
      </c>
      <c r="T5290" t="s">
        <v>327911</v>
      </c>
      <c r="U5290" t="s">
        <v>327363</v>
      </c>
      <c r="V5290" t="s">
        <v>327428</v>
      </c>
      <c r="W5290" t="s">
        <v>327365</v>
      </c>
      <c r="X5290" t="s">
        <v>327366</v>
      </c>
      <c r="Y5290" t="s">
        <v>327367</v>
      </c>
      <c r="Z5290" t="s">
        <v>327370</v>
      </c>
      <c r="AA5290" t="s">
        <v>327930</v>
      </c>
      <c r="AB5290" t="s">
        <v>327459</v>
      </c>
      <c r="AC5290" t="s">
        <v>327373</v>
      </c>
      <c r="AD5290" t="s">
        <v>327419</v>
      </c>
      <c r="AE5290" t="s">
        <v>327379</v>
      </c>
      <c r="AF5290" t="s">
        <v>327380</v>
      </c>
      <c r="AG5290" t="s">
        <v>327479</v>
      </c>
      <c r="AH5290" t="s">
        <v>327422</v>
      </c>
      <c r="AI5290" t="s">
        <v>327389</v>
      </c>
      <c r="AJ5290" t="s">
        <v>327472</v>
      </c>
      <c r="AK5290" t="s">
        <v>327392</v>
      </c>
      <c r="AL5290" t="s">
        <v>327393</v>
      </c>
      <c r="AM5290" t="s">
        <v>327394</v>
      </c>
      <c r="AN5290" t="s">
        <v>327395</v>
      </c>
      <c r="AO5290" t="s">
        <v>327396</v>
      </c>
      <c r="CP5290">
        <f t="shared" si="3203"/>
        <v>0</v>
      </c>
      <c r="CQ5290">
        <f t="shared" si="3204"/>
        <v>1</v>
      </c>
      <c r="CR5290">
        <f t="shared" si="3205"/>
        <v>1</v>
      </c>
      <c r="CS5290">
        <f t="shared" si="3206"/>
        <v>1</v>
      </c>
      <c r="CT5290">
        <f t="shared" si="3207"/>
        <v>0</v>
      </c>
      <c r="CU5290">
        <f t="shared" si="3208"/>
        <v>2</v>
      </c>
      <c r="CV5290">
        <f t="shared" si="3209"/>
        <v>0</v>
      </c>
      <c r="CW5290">
        <f t="shared" si="3210"/>
        <v>1</v>
      </c>
      <c r="CX5290">
        <f t="shared" si="3211"/>
        <v>0</v>
      </c>
      <c r="CY5290">
        <f t="shared" si="3212"/>
        <v>0</v>
      </c>
      <c r="CZ5290">
        <f t="shared" si="3213"/>
        <v>1</v>
      </c>
      <c r="DA5290">
        <f t="shared" si="3214"/>
        <v>1</v>
      </c>
      <c r="DB5290">
        <f t="shared" si="3215"/>
        <v>0</v>
      </c>
      <c r="DC5290">
        <f t="shared" si="3216"/>
        <v>0</v>
      </c>
      <c r="DD5290">
        <f t="shared" si="3217"/>
        <v>0</v>
      </c>
      <c r="DE5290">
        <f t="shared" si="3218"/>
        <v>0</v>
      </c>
      <c r="DF5290">
        <f t="shared" si="3219"/>
        <v>0</v>
      </c>
      <c r="DG5290">
        <f t="shared" si="3220"/>
        <v>1</v>
      </c>
      <c r="DH5290">
        <f t="shared" si="3221"/>
        <v>1</v>
      </c>
      <c r="DI5290">
        <f t="shared" si="3222"/>
        <v>1</v>
      </c>
      <c r="DO5290">
        <f t="shared" si="3199"/>
        <v>0</v>
      </c>
      <c r="DP5290">
        <f t="shared" si="3200"/>
        <v>1</v>
      </c>
      <c r="DQ5290">
        <f t="shared" si="3201"/>
        <v>1</v>
      </c>
      <c r="DR5290">
        <f t="shared" si="3202"/>
        <v>1</v>
      </c>
      <c r="DT5290">
        <f t="shared" si="3223"/>
        <v>1</v>
      </c>
      <c r="DU5290">
        <f t="shared" si="3224"/>
        <v>0</v>
      </c>
      <c r="DV5290">
        <f t="shared" si="3225"/>
        <v>1</v>
      </c>
      <c r="DW5290">
        <f t="shared" si="3226"/>
        <v>0</v>
      </c>
      <c r="DX5290">
        <f t="shared" si="3227"/>
        <v>0</v>
      </c>
      <c r="DY5290">
        <f t="shared" si="3228"/>
        <v>1</v>
      </c>
      <c r="DZ5290">
        <f t="shared" si="3229"/>
        <v>1</v>
      </c>
      <c r="EA5290">
        <f t="shared" si="3230"/>
        <v>0</v>
      </c>
      <c r="EB5290">
        <f t="shared" si="3231"/>
        <v>0</v>
      </c>
      <c r="EC5290">
        <f t="shared" si="3232"/>
        <v>0</v>
      </c>
      <c r="EE5290">
        <f t="shared" si="3233"/>
        <v>0</v>
      </c>
      <c r="EF5290">
        <f t="shared" si="3234"/>
        <v>1</v>
      </c>
      <c r="EG5290">
        <f t="shared" si="3235"/>
        <v>1</v>
      </c>
      <c r="EH5290">
        <f t="shared" si="3236"/>
        <v>1</v>
      </c>
      <c r="EI5290">
        <f t="shared" si="3237"/>
        <v>5</v>
      </c>
    </row>
    <row r="5291" spans="1:139" x14ac:dyDescent="0.25">
      <c r="A5291" s="8">
        <v>1456352</v>
      </c>
      <c r="B5291" t="s">
        <v>327495</v>
      </c>
      <c r="C5291" t="s">
        <v>327349</v>
      </c>
      <c r="D5291" t="s">
        <v>327422</v>
      </c>
      <c r="E5291" t="s">
        <v>327365</v>
      </c>
      <c r="F5291" t="s">
        <v>327366</v>
      </c>
      <c r="G5291" t="s">
        <v>327446</v>
      </c>
      <c r="H5291" t="s">
        <v>327408</v>
      </c>
      <c r="I5291" t="s">
        <v>327439</v>
      </c>
      <c r="J5291" t="s">
        <v>327358</v>
      </c>
      <c r="K5291" t="s">
        <v>327419</v>
      </c>
      <c r="L5291" t="s">
        <v>327347</v>
      </c>
      <c r="M5291" t="s">
        <v>327363</v>
      </c>
      <c r="CP5291">
        <f t="shared" si="3203"/>
        <v>1</v>
      </c>
      <c r="CQ5291">
        <f t="shared" si="3204"/>
        <v>1</v>
      </c>
      <c r="CR5291">
        <f t="shared" si="3205"/>
        <v>0</v>
      </c>
      <c r="CS5291">
        <f t="shared" si="3206"/>
        <v>1</v>
      </c>
      <c r="CT5291">
        <f t="shared" si="3207"/>
        <v>0</v>
      </c>
      <c r="CU5291">
        <f t="shared" si="3208"/>
        <v>1</v>
      </c>
      <c r="CV5291">
        <f t="shared" si="3209"/>
        <v>1</v>
      </c>
      <c r="CW5291">
        <f t="shared" si="3210"/>
        <v>0</v>
      </c>
      <c r="CX5291">
        <f t="shared" si="3211"/>
        <v>1</v>
      </c>
      <c r="CY5291">
        <f t="shared" si="3212"/>
        <v>0</v>
      </c>
      <c r="CZ5291">
        <f t="shared" si="3213"/>
        <v>1</v>
      </c>
      <c r="DA5291">
        <f t="shared" si="3214"/>
        <v>0</v>
      </c>
      <c r="DB5291">
        <f t="shared" si="3215"/>
        <v>0</v>
      </c>
      <c r="DC5291">
        <f t="shared" si="3216"/>
        <v>0</v>
      </c>
      <c r="DD5291">
        <f t="shared" si="3217"/>
        <v>0</v>
      </c>
      <c r="DE5291">
        <f t="shared" si="3218"/>
        <v>0</v>
      </c>
      <c r="DF5291">
        <f t="shared" si="3219"/>
        <v>0</v>
      </c>
      <c r="DG5291">
        <f t="shared" si="3220"/>
        <v>1</v>
      </c>
      <c r="DH5291">
        <f t="shared" si="3221"/>
        <v>1</v>
      </c>
      <c r="DI5291">
        <f t="shared" si="3222"/>
        <v>0</v>
      </c>
      <c r="DO5291">
        <f t="shared" si="3199"/>
        <v>1</v>
      </c>
      <c r="DP5291">
        <f t="shared" si="3200"/>
        <v>1</v>
      </c>
      <c r="DQ5291">
        <f t="shared" si="3201"/>
        <v>0</v>
      </c>
      <c r="DR5291">
        <f t="shared" si="3202"/>
        <v>1</v>
      </c>
      <c r="DT5291">
        <f t="shared" si="3223"/>
        <v>1</v>
      </c>
      <c r="DU5291">
        <f t="shared" si="3224"/>
        <v>1</v>
      </c>
      <c r="DV5291">
        <f t="shared" si="3225"/>
        <v>0</v>
      </c>
      <c r="DW5291">
        <f t="shared" si="3226"/>
        <v>1</v>
      </c>
      <c r="DX5291">
        <f t="shared" si="3227"/>
        <v>0</v>
      </c>
      <c r="DY5291">
        <f t="shared" si="3228"/>
        <v>1</v>
      </c>
      <c r="DZ5291">
        <f t="shared" si="3229"/>
        <v>0</v>
      </c>
      <c r="EA5291">
        <f t="shared" si="3230"/>
        <v>0</v>
      </c>
      <c r="EB5291">
        <f t="shared" si="3231"/>
        <v>0</v>
      </c>
      <c r="EC5291">
        <f t="shared" si="3232"/>
        <v>0</v>
      </c>
      <c r="EE5291">
        <f t="shared" si="3233"/>
        <v>0</v>
      </c>
      <c r="EF5291">
        <f t="shared" si="3234"/>
        <v>1</v>
      </c>
      <c r="EG5291">
        <f t="shared" si="3235"/>
        <v>1</v>
      </c>
      <c r="EH5291">
        <f t="shared" si="3236"/>
        <v>0</v>
      </c>
      <c r="EI5291">
        <f t="shared" si="3237"/>
        <v>4.5</v>
      </c>
    </row>
    <row r="5292" spans="1:139" x14ac:dyDescent="0.25">
      <c r="A5292" s="8">
        <v>54355778</v>
      </c>
      <c r="B5292" t="s">
        <v>327339</v>
      </c>
      <c r="C5292" t="s">
        <v>327513</v>
      </c>
      <c r="D5292" t="s">
        <v>327341</v>
      </c>
      <c r="E5292" t="s">
        <v>327399</v>
      </c>
      <c r="F5292" t="s">
        <v>327474</v>
      </c>
      <c r="G5292" t="s">
        <v>327414</v>
      </c>
      <c r="H5292" t="s">
        <v>327345</v>
      </c>
      <c r="I5292" t="s">
        <v>327346</v>
      </c>
      <c r="J5292" t="s">
        <v>327347</v>
      </c>
      <c r="K5292" t="s">
        <v>327351</v>
      </c>
      <c r="L5292" t="s">
        <v>327350</v>
      </c>
      <c r="M5292" t="s">
        <v>327352</v>
      </c>
      <c r="N5292" t="s">
        <v>327355</v>
      </c>
      <c r="O5292" t="s">
        <v>327356</v>
      </c>
      <c r="P5292" t="s">
        <v>327357</v>
      </c>
      <c r="Q5292" t="s">
        <v>327358</v>
      </c>
      <c r="R5292" t="s">
        <v>327401</v>
      </c>
      <c r="S5292" t="s">
        <v>327361</v>
      </c>
      <c r="T5292" t="s">
        <v>327463</v>
      </c>
      <c r="U5292" t="s">
        <v>327363</v>
      </c>
      <c r="V5292" t="s">
        <v>327364</v>
      </c>
      <c r="W5292" t="s">
        <v>327396</v>
      </c>
      <c r="X5292" t="s">
        <v>327367</v>
      </c>
      <c r="Y5292" t="s">
        <v>327368</v>
      </c>
      <c r="Z5292" t="s">
        <v>327446</v>
      </c>
      <c r="AA5292" t="s">
        <v>327369</v>
      </c>
      <c r="AB5292" t="s">
        <v>327370</v>
      </c>
      <c r="AC5292" t="s">
        <v>327417</v>
      </c>
      <c r="AD5292" t="s">
        <v>327408</v>
      </c>
      <c r="AE5292" t="s">
        <v>327459</v>
      </c>
      <c r="AF5292" t="s">
        <v>327373</v>
      </c>
      <c r="AG5292" t="s">
        <v>327375</v>
      </c>
      <c r="AH5292" t="s">
        <v>327376</v>
      </c>
      <c r="AI5292" t="s">
        <v>327379</v>
      </c>
      <c r="AJ5292" t="s">
        <v>327380</v>
      </c>
      <c r="AK5292" t="s">
        <v>327389</v>
      </c>
      <c r="AL5292" t="s">
        <v>327390</v>
      </c>
      <c r="AM5292" t="s">
        <v>327391</v>
      </c>
      <c r="AN5292" t="s">
        <v>327413</v>
      </c>
      <c r="AO5292" t="s">
        <v>327394</v>
      </c>
      <c r="AP5292" t="s">
        <v>327395</v>
      </c>
      <c r="AQ5292" t="s">
        <v>327434</v>
      </c>
      <c r="CP5292">
        <f t="shared" si="3203"/>
        <v>1</v>
      </c>
      <c r="CQ5292">
        <f t="shared" si="3204"/>
        <v>1</v>
      </c>
      <c r="CR5292">
        <f t="shared" si="3205"/>
        <v>2</v>
      </c>
      <c r="CS5292">
        <f t="shared" si="3206"/>
        <v>2</v>
      </c>
      <c r="CT5292">
        <f t="shared" si="3207"/>
        <v>1</v>
      </c>
      <c r="CU5292">
        <f t="shared" si="3208"/>
        <v>2</v>
      </c>
      <c r="CV5292">
        <f t="shared" si="3209"/>
        <v>1</v>
      </c>
      <c r="CW5292">
        <f t="shared" si="3210"/>
        <v>1</v>
      </c>
      <c r="CX5292">
        <f t="shared" si="3211"/>
        <v>1</v>
      </c>
      <c r="CY5292">
        <f t="shared" si="3212"/>
        <v>0</v>
      </c>
      <c r="CZ5292">
        <f t="shared" si="3213"/>
        <v>1</v>
      </c>
      <c r="DA5292">
        <f t="shared" si="3214"/>
        <v>0</v>
      </c>
      <c r="DB5292">
        <f t="shared" si="3215"/>
        <v>0</v>
      </c>
      <c r="DC5292">
        <f t="shared" si="3216"/>
        <v>1</v>
      </c>
      <c r="DD5292">
        <f t="shared" si="3217"/>
        <v>1</v>
      </c>
      <c r="DE5292">
        <f t="shared" si="3218"/>
        <v>1</v>
      </c>
      <c r="DF5292">
        <f t="shared" si="3219"/>
        <v>1</v>
      </c>
      <c r="DG5292">
        <f t="shared" si="3220"/>
        <v>1</v>
      </c>
      <c r="DH5292">
        <f t="shared" si="3221"/>
        <v>1</v>
      </c>
      <c r="DI5292">
        <f t="shared" si="3222"/>
        <v>1</v>
      </c>
      <c r="DO5292">
        <f t="shared" si="3199"/>
        <v>1</v>
      </c>
      <c r="DP5292">
        <f t="shared" si="3200"/>
        <v>1</v>
      </c>
      <c r="DQ5292">
        <f t="shared" si="3201"/>
        <v>1</v>
      </c>
      <c r="DR5292">
        <f t="shared" si="3202"/>
        <v>1</v>
      </c>
      <c r="DT5292">
        <f t="shared" si="3223"/>
        <v>1</v>
      </c>
      <c r="DU5292">
        <f t="shared" si="3224"/>
        <v>1</v>
      </c>
      <c r="DV5292">
        <f t="shared" si="3225"/>
        <v>1</v>
      </c>
      <c r="DW5292">
        <f t="shared" si="3226"/>
        <v>1</v>
      </c>
      <c r="DX5292">
        <f t="shared" si="3227"/>
        <v>0</v>
      </c>
      <c r="DY5292">
        <f t="shared" si="3228"/>
        <v>1</v>
      </c>
      <c r="DZ5292">
        <f t="shared" si="3229"/>
        <v>0</v>
      </c>
      <c r="EA5292">
        <f t="shared" si="3230"/>
        <v>0</v>
      </c>
      <c r="EB5292">
        <f t="shared" si="3231"/>
        <v>1</v>
      </c>
      <c r="EC5292">
        <f t="shared" si="3232"/>
        <v>1</v>
      </c>
      <c r="EE5292">
        <f t="shared" si="3233"/>
        <v>1</v>
      </c>
      <c r="EF5292">
        <f t="shared" si="3234"/>
        <v>1</v>
      </c>
      <c r="EG5292">
        <f t="shared" si="3235"/>
        <v>1</v>
      </c>
      <c r="EH5292">
        <f t="shared" si="3236"/>
        <v>1</v>
      </c>
      <c r="EI5292">
        <f t="shared" si="3237"/>
        <v>7.5</v>
      </c>
    </row>
    <row r="5293" spans="1:139" x14ac:dyDescent="0.25">
      <c r="A5293" s="8">
        <v>8741676</v>
      </c>
      <c r="B5293" t="s">
        <v>327495</v>
      </c>
      <c r="C5293" t="s">
        <v>327349</v>
      </c>
      <c r="D5293" t="s">
        <v>327422</v>
      </c>
      <c r="E5293" t="s">
        <v>327366</v>
      </c>
      <c r="F5293" t="s">
        <v>327367</v>
      </c>
      <c r="G5293" t="s">
        <v>327408</v>
      </c>
      <c r="H5293" t="s">
        <v>327439</v>
      </c>
      <c r="I5293" t="s">
        <v>327358</v>
      </c>
      <c r="J5293" t="s">
        <v>327419</v>
      </c>
      <c r="K5293" t="s">
        <v>327347</v>
      </c>
      <c r="L5293" t="s">
        <v>327396</v>
      </c>
      <c r="M5293" t="s">
        <v>327363</v>
      </c>
      <c r="CP5293">
        <f t="shared" si="3203"/>
        <v>1</v>
      </c>
      <c r="CQ5293">
        <f t="shared" si="3204"/>
        <v>1</v>
      </c>
      <c r="CR5293">
        <f t="shared" si="3205"/>
        <v>0</v>
      </c>
      <c r="CS5293">
        <f t="shared" si="3206"/>
        <v>1</v>
      </c>
      <c r="CT5293">
        <f t="shared" si="3207"/>
        <v>0</v>
      </c>
      <c r="CU5293">
        <f t="shared" si="3208"/>
        <v>1</v>
      </c>
      <c r="CV5293">
        <f t="shared" si="3209"/>
        <v>1</v>
      </c>
      <c r="CW5293">
        <f t="shared" si="3210"/>
        <v>0</v>
      </c>
      <c r="CX5293">
        <f t="shared" si="3211"/>
        <v>0</v>
      </c>
      <c r="CY5293">
        <f t="shared" si="3212"/>
        <v>0</v>
      </c>
      <c r="CZ5293">
        <f t="shared" si="3213"/>
        <v>1</v>
      </c>
      <c r="DA5293">
        <f t="shared" si="3214"/>
        <v>0</v>
      </c>
      <c r="DB5293">
        <f t="shared" si="3215"/>
        <v>0</v>
      </c>
      <c r="DC5293">
        <f t="shared" si="3216"/>
        <v>0</v>
      </c>
      <c r="DD5293">
        <f t="shared" si="3217"/>
        <v>0</v>
      </c>
      <c r="DE5293">
        <f t="shared" si="3218"/>
        <v>0</v>
      </c>
      <c r="DF5293">
        <f t="shared" si="3219"/>
        <v>0</v>
      </c>
      <c r="DG5293">
        <f t="shared" si="3220"/>
        <v>1</v>
      </c>
      <c r="DH5293">
        <f t="shared" si="3221"/>
        <v>1</v>
      </c>
      <c r="DI5293">
        <f t="shared" si="3222"/>
        <v>0</v>
      </c>
      <c r="DO5293">
        <f t="shared" si="3199"/>
        <v>1</v>
      </c>
      <c r="DP5293">
        <f t="shared" si="3200"/>
        <v>1</v>
      </c>
      <c r="DQ5293">
        <f t="shared" si="3201"/>
        <v>0</v>
      </c>
      <c r="DR5293">
        <f t="shared" si="3202"/>
        <v>1</v>
      </c>
      <c r="DT5293">
        <f t="shared" si="3223"/>
        <v>1</v>
      </c>
      <c r="DU5293">
        <f t="shared" si="3224"/>
        <v>1</v>
      </c>
      <c r="DV5293">
        <f t="shared" si="3225"/>
        <v>0</v>
      </c>
      <c r="DW5293">
        <f t="shared" si="3226"/>
        <v>0</v>
      </c>
      <c r="DX5293">
        <f t="shared" si="3227"/>
        <v>0</v>
      </c>
      <c r="DY5293">
        <f t="shared" si="3228"/>
        <v>1</v>
      </c>
      <c r="DZ5293">
        <f t="shared" si="3229"/>
        <v>0</v>
      </c>
      <c r="EA5293">
        <f t="shared" si="3230"/>
        <v>0</v>
      </c>
      <c r="EB5293">
        <f t="shared" si="3231"/>
        <v>0</v>
      </c>
      <c r="EC5293">
        <f t="shared" si="3232"/>
        <v>0</v>
      </c>
      <c r="EE5293">
        <f t="shared" si="3233"/>
        <v>0</v>
      </c>
      <c r="EF5293">
        <f t="shared" si="3234"/>
        <v>1</v>
      </c>
      <c r="EG5293">
        <f t="shared" si="3235"/>
        <v>1</v>
      </c>
      <c r="EH5293">
        <f t="shared" si="3236"/>
        <v>0</v>
      </c>
      <c r="EI5293">
        <f t="shared" si="3237"/>
        <v>4</v>
      </c>
    </row>
    <row r="5294" spans="1:139" x14ac:dyDescent="0.25">
      <c r="A5294" s="8">
        <v>14080022</v>
      </c>
      <c r="B5294" t="s">
        <v>327495</v>
      </c>
      <c r="C5294" t="s">
        <v>327422</v>
      </c>
      <c r="D5294" t="s">
        <v>327365</v>
      </c>
      <c r="E5294" t="s">
        <v>327366</v>
      </c>
      <c r="F5294" t="s">
        <v>327355</v>
      </c>
      <c r="G5294" t="s">
        <v>327408</v>
      </c>
      <c r="H5294" t="s">
        <v>327439</v>
      </c>
      <c r="I5294" t="s">
        <v>327358</v>
      </c>
      <c r="J5294" t="s">
        <v>327419</v>
      </c>
      <c r="K5294" t="s">
        <v>327347</v>
      </c>
      <c r="L5294" t="s">
        <v>327396</v>
      </c>
      <c r="M5294" t="s">
        <v>327363</v>
      </c>
      <c r="N5294" t="s">
        <v>327379</v>
      </c>
      <c r="CP5294">
        <f t="shared" si="3203"/>
        <v>1</v>
      </c>
      <c r="CQ5294">
        <f t="shared" si="3204"/>
        <v>1</v>
      </c>
      <c r="CR5294">
        <f t="shared" si="3205"/>
        <v>0</v>
      </c>
      <c r="CS5294">
        <f t="shared" si="3206"/>
        <v>1</v>
      </c>
      <c r="CT5294">
        <f t="shared" si="3207"/>
        <v>0</v>
      </c>
      <c r="CU5294">
        <f t="shared" si="3208"/>
        <v>2</v>
      </c>
      <c r="CV5294">
        <f t="shared" si="3209"/>
        <v>1</v>
      </c>
      <c r="CW5294">
        <f t="shared" si="3210"/>
        <v>0</v>
      </c>
      <c r="CX5294">
        <f t="shared" si="3211"/>
        <v>0</v>
      </c>
      <c r="CY5294">
        <f t="shared" si="3212"/>
        <v>0</v>
      </c>
      <c r="CZ5294">
        <f t="shared" si="3213"/>
        <v>1</v>
      </c>
      <c r="DA5294">
        <f t="shared" si="3214"/>
        <v>0</v>
      </c>
      <c r="DB5294">
        <f t="shared" si="3215"/>
        <v>0</v>
      </c>
      <c r="DC5294">
        <f t="shared" si="3216"/>
        <v>0</v>
      </c>
      <c r="DD5294">
        <f t="shared" si="3217"/>
        <v>0</v>
      </c>
      <c r="DE5294">
        <f t="shared" si="3218"/>
        <v>0</v>
      </c>
      <c r="DF5294">
        <f t="shared" si="3219"/>
        <v>0</v>
      </c>
      <c r="DG5294">
        <f t="shared" si="3220"/>
        <v>1</v>
      </c>
      <c r="DH5294">
        <f t="shared" si="3221"/>
        <v>1</v>
      </c>
      <c r="DI5294">
        <f t="shared" si="3222"/>
        <v>0</v>
      </c>
      <c r="DO5294">
        <f t="shared" si="3199"/>
        <v>1</v>
      </c>
      <c r="DP5294">
        <f t="shared" si="3200"/>
        <v>1</v>
      </c>
      <c r="DQ5294">
        <f t="shared" si="3201"/>
        <v>0</v>
      </c>
      <c r="DR5294">
        <f t="shared" si="3202"/>
        <v>1</v>
      </c>
      <c r="DT5294">
        <f t="shared" si="3223"/>
        <v>1</v>
      </c>
      <c r="DU5294">
        <f t="shared" si="3224"/>
        <v>1</v>
      </c>
      <c r="DV5294">
        <f t="shared" si="3225"/>
        <v>0</v>
      </c>
      <c r="DW5294">
        <f t="shared" si="3226"/>
        <v>0</v>
      </c>
      <c r="DX5294">
        <f t="shared" si="3227"/>
        <v>0</v>
      </c>
      <c r="DY5294">
        <f t="shared" si="3228"/>
        <v>1</v>
      </c>
      <c r="DZ5294">
        <f t="shared" si="3229"/>
        <v>0</v>
      </c>
      <c r="EA5294">
        <f t="shared" si="3230"/>
        <v>0</v>
      </c>
      <c r="EB5294">
        <f t="shared" si="3231"/>
        <v>0</v>
      </c>
      <c r="EC5294">
        <f t="shared" si="3232"/>
        <v>0</v>
      </c>
      <c r="EE5294">
        <f t="shared" si="3233"/>
        <v>0</v>
      </c>
      <c r="EF5294">
        <f t="shared" si="3234"/>
        <v>1</v>
      </c>
      <c r="EG5294">
        <f t="shared" si="3235"/>
        <v>1</v>
      </c>
      <c r="EH5294">
        <f t="shared" si="3236"/>
        <v>0</v>
      </c>
      <c r="EI5294">
        <f t="shared" si="3237"/>
        <v>4</v>
      </c>
    </row>
    <row r="5295" spans="1:139" x14ac:dyDescent="0.25">
      <c r="A5295" s="8">
        <v>36355730</v>
      </c>
      <c r="B5295" t="s">
        <v>327339</v>
      </c>
      <c r="C5295" t="s">
        <v>327421</v>
      </c>
      <c r="D5295" t="s">
        <v>327365</v>
      </c>
      <c r="E5295" t="s">
        <v>327366</v>
      </c>
      <c r="F5295" t="s">
        <v>327367</v>
      </c>
      <c r="G5295" t="s">
        <v>327392</v>
      </c>
      <c r="H5295" t="s">
        <v>327355</v>
      </c>
      <c r="I5295" t="s">
        <v>327408</v>
      </c>
      <c r="J5295" t="s">
        <v>327414</v>
      </c>
      <c r="K5295" t="s">
        <v>327358</v>
      </c>
      <c r="L5295" t="s">
        <v>327347</v>
      </c>
      <c r="M5295" t="s">
        <v>327376</v>
      </c>
      <c r="N5295" t="s">
        <v>327363</v>
      </c>
      <c r="O5295" t="s">
        <v>327379</v>
      </c>
      <c r="CP5295">
        <f t="shared" si="3203"/>
        <v>1</v>
      </c>
      <c r="CQ5295">
        <f t="shared" si="3204"/>
        <v>1</v>
      </c>
      <c r="CR5295">
        <f t="shared" si="3205"/>
        <v>0</v>
      </c>
      <c r="CS5295">
        <f t="shared" si="3206"/>
        <v>0</v>
      </c>
      <c r="CT5295">
        <f t="shared" si="3207"/>
        <v>0</v>
      </c>
      <c r="CU5295">
        <f t="shared" si="3208"/>
        <v>1</v>
      </c>
      <c r="CV5295">
        <f t="shared" si="3209"/>
        <v>1</v>
      </c>
      <c r="CW5295">
        <f t="shared" si="3210"/>
        <v>0</v>
      </c>
      <c r="CX5295">
        <f t="shared" si="3211"/>
        <v>0</v>
      </c>
      <c r="CY5295">
        <f t="shared" si="3212"/>
        <v>0</v>
      </c>
      <c r="CZ5295">
        <f t="shared" si="3213"/>
        <v>1</v>
      </c>
      <c r="DA5295">
        <f t="shared" si="3214"/>
        <v>0</v>
      </c>
      <c r="DB5295">
        <f t="shared" si="3215"/>
        <v>0</v>
      </c>
      <c r="DC5295">
        <f t="shared" si="3216"/>
        <v>0</v>
      </c>
      <c r="DD5295">
        <f t="shared" si="3217"/>
        <v>0</v>
      </c>
      <c r="DE5295">
        <f t="shared" si="3218"/>
        <v>0</v>
      </c>
      <c r="DF5295">
        <f t="shared" si="3219"/>
        <v>0</v>
      </c>
      <c r="DG5295">
        <f t="shared" si="3220"/>
        <v>1</v>
      </c>
      <c r="DH5295">
        <f t="shared" si="3221"/>
        <v>1</v>
      </c>
      <c r="DI5295">
        <f t="shared" si="3222"/>
        <v>0</v>
      </c>
      <c r="DO5295">
        <f t="shared" si="3199"/>
        <v>1</v>
      </c>
      <c r="DP5295">
        <f t="shared" si="3200"/>
        <v>1</v>
      </c>
      <c r="DQ5295">
        <f t="shared" si="3201"/>
        <v>0</v>
      </c>
      <c r="DR5295">
        <f t="shared" si="3202"/>
        <v>0</v>
      </c>
      <c r="DT5295">
        <f t="shared" si="3223"/>
        <v>1</v>
      </c>
      <c r="DU5295">
        <f t="shared" si="3224"/>
        <v>1</v>
      </c>
      <c r="DV5295">
        <f t="shared" si="3225"/>
        <v>0</v>
      </c>
      <c r="DW5295">
        <f t="shared" si="3226"/>
        <v>0</v>
      </c>
      <c r="DX5295">
        <f t="shared" si="3227"/>
        <v>0</v>
      </c>
      <c r="DY5295">
        <f t="shared" si="3228"/>
        <v>1</v>
      </c>
      <c r="DZ5295">
        <f t="shared" si="3229"/>
        <v>0</v>
      </c>
      <c r="EA5295">
        <f t="shared" si="3230"/>
        <v>0</v>
      </c>
      <c r="EB5295">
        <f t="shared" si="3231"/>
        <v>0</v>
      </c>
      <c r="EC5295">
        <f t="shared" si="3232"/>
        <v>0</v>
      </c>
      <c r="EE5295">
        <f t="shared" si="3233"/>
        <v>0</v>
      </c>
      <c r="EF5295">
        <f t="shared" si="3234"/>
        <v>1</v>
      </c>
      <c r="EG5295">
        <f t="shared" si="3235"/>
        <v>1</v>
      </c>
      <c r="EH5295">
        <f t="shared" si="3236"/>
        <v>0</v>
      </c>
      <c r="EI5295">
        <f t="shared" si="3237"/>
        <v>3.5</v>
      </c>
    </row>
    <row r="5296" spans="1:139" x14ac:dyDescent="0.25">
      <c r="A5296" s="8">
        <v>34593055</v>
      </c>
      <c r="B5296" t="s">
        <v>327339</v>
      </c>
      <c r="C5296" t="s">
        <v>327399</v>
      </c>
      <c r="D5296" t="s">
        <v>327414</v>
      </c>
      <c r="E5296" t="s">
        <v>327345</v>
      </c>
      <c r="F5296" t="s">
        <v>327347</v>
      </c>
      <c r="G5296" t="s">
        <v>327350</v>
      </c>
      <c r="H5296" t="s">
        <v>327549</v>
      </c>
      <c r="I5296" t="s">
        <v>327355</v>
      </c>
      <c r="J5296" t="s">
        <v>327358</v>
      </c>
      <c r="K5296" t="s">
        <v>327363</v>
      </c>
      <c r="L5296" t="s">
        <v>327364</v>
      </c>
      <c r="M5296" t="s">
        <v>327550</v>
      </c>
      <c r="N5296" t="s">
        <v>327464</v>
      </c>
      <c r="O5296" t="s">
        <v>327365</v>
      </c>
      <c r="P5296" t="s">
        <v>327366</v>
      </c>
      <c r="Q5296" t="s">
        <v>327367</v>
      </c>
      <c r="R5296" t="s">
        <v>327446</v>
      </c>
      <c r="S5296" t="s">
        <v>327369</v>
      </c>
      <c r="T5296" t="s">
        <v>327417</v>
      </c>
      <c r="U5296" t="s">
        <v>327408</v>
      </c>
      <c r="V5296" t="s">
        <v>327418</v>
      </c>
      <c r="W5296" t="s">
        <v>327379</v>
      </c>
      <c r="X5296" t="s">
        <v>327421</v>
      </c>
      <c r="Y5296" t="s">
        <v>327392</v>
      </c>
      <c r="Z5296" t="s">
        <v>327394</v>
      </c>
      <c r="AA5296" t="s">
        <v>327395</v>
      </c>
      <c r="CP5296">
        <f t="shared" si="3203"/>
        <v>1</v>
      </c>
      <c r="CQ5296">
        <f t="shared" si="3204"/>
        <v>1</v>
      </c>
      <c r="CR5296">
        <f t="shared" si="3205"/>
        <v>0</v>
      </c>
      <c r="CS5296">
        <f t="shared" si="3206"/>
        <v>2</v>
      </c>
      <c r="CT5296">
        <f t="shared" si="3207"/>
        <v>0</v>
      </c>
      <c r="CU5296">
        <f t="shared" si="3208"/>
        <v>2</v>
      </c>
      <c r="CV5296">
        <f t="shared" si="3209"/>
        <v>1</v>
      </c>
      <c r="CW5296">
        <f t="shared" si="3210"/>
        <v>0</v>
      </c>
      <c r="CX5296">
        <f t="shared" si="3211"/>
        <v>1</v>
      </c>
      <c r="CY5296">
        <f t="shared" si="3212"/>
        <v>0</v>
      </c>
      <c r="CZ5296">
        <f t="shared" si="3213"/>
        <v>1</v>
      </c>
      <c r="DA5296">
        <f t="shared" si="3214"/>
        <v>0</v>
      </c>
      <c r="DB5296">
        <f t="shared" si="3215"/>
        <v>1</v>
      </c>
      <c r="DC5296">
        <f t="shared" si="3216"/>
        <v>1</v>
      </c>
      <c r="DD5296">
        <f t="shared" si="3217"/>
        <v>0</v>
      </c>
      <c r="DE5296">
        <f t="shared" si="3218"/>
        <v>0</v>
      </c>
      <c r="DF5296">
        <f t="shared" si="3219"/>
        <v>1</v>
      </c>
      <c r="DG5296">
        <f t="shared" si="3220"/>
        <v>1</v>
      </c>
      <c r="DH5296">
        <f t="shared" si="3221"/>
        <v>1</v>
      </c>
      <c r="DI5296">
        <f t="shared" si="3222"/>
        <v>1</v>
      </c>
      <c r="DO5296">
        <f t="shared" si="3199"/>
        <v>1</v>
      </c>
      <c r="DP5296">
        <f t="shared" si="3200"/>
        <v>1</v>
      </c>
      <c r="DQ5296">
        <f t="shared" si="3201"/>
        <v>0</v>
      </c>
      <c r="DR5296">
        <f t="shared" si="3202"/>
        <v>1</v>
      </c>
      <c r="DT5296">
        <f t="shared" si="3223"/>
        <v>1</v>
      </c>
      <c r="DU5296">
        <f t="shared" si="3224"/>
        <v>1</v>
      </c>
      <c r="DV5296">
        <f t="shared" si="3225"/>
        <v>0</v>
      </c>
      <c r="DW5296">
        <f t="shared" si="3226"/>
        <v>1</v>
      </c>
      <c r="DX5296">
        <f t="shared" si="3227"/>
        <v>0</v>
      </c>
      <c r="DY5296">
        <f t="shared" si="3228"/>
        <v>1</v>
      </c>
      <c r="DZ5296">
        <f t="shared" si="3229"/>
        <v>0</v>
      </c>
      <c r="EA5296">
        <f t="shared" si="3230"/>
        <v>1</v>
      </c>
      <c r="EB5296">
        <f t="shared" si="3231"/>
        <v>1</v>
      </c>
      <c r="EC5296">
        <f t="shared" si="3232"/>
        <v>0</v>
      </c>
      <c r="EE5296">
        <f t="shared" si="3233"/>
        <v>1</v>
      </c>
      <c r="EF5296">
        <f t="shared" si="3234"/>
        <v>1</v>
      </c>
      <c r="EG5296">
        <f t="shared" si="3235"/>
        <v>1</v>
      </c>
      <c r="EH5296">
        <f t="shared" si="3236"/>
        <v>1</v>
      </c>
      <c r="EI5296">
        <f t="shared" si="3237"/>
        <v>6.5</v>
      </c>
    </row>
    <row r="5297" spans="1:139" x14ac:dyDescent="0.25">
      <c r="A5297" s="8">
        <v>7.8915417650825306E+17</v>
      </c>
      <c r="B5297" t="s">
        <v>327339</v>
      </c>
      <c r="C5297" t="s">
        <v>327513</v>
      </c>
      <c r="D5297" t="s">
        <v>327341</v>
      </c>
      <c r="E5297" t="s">
        <v>327399</v>
      </c>
      <c r="F5297" t="s">
        <v>327474</v>
      </c>
      <c r="G5297" t="s">
        <v>327635</v>
      </c>
      <c r="H5297" t="s">
        <v>327636</v>
      </c>
      <c r="I5297" t="s">
        <v>327517</v>
      </c>
      <c r="J5297" t="s">
        <v>327518</v>
      </c>
      <c r="K5297" t="s">
        <v>327637</v>
      </c>
      <c r="L5297" t="s">
        <v>327342</v>
      </c>
      <c r="M5297" t="s">
        <v>327345</v>
      </c>
      <c r="N5297" t="s">
        <v>327346</v>
      </c>
      <c r="O5297" t="s">
        <v>327347</v>
      </c>
      <c r="P5297" t="s">
        <v>327623</v>
      </c>
      <c r="Q5297" t="s">
        <v>327348</v>
      </c>
      <c r="R5297" t="s">
        <v>327350</v>
      </c>
      <c r="S5297" t="s">
        <v>327438</v>
      </c>
      <c r="T5297" t="s">
        <v>327352</v>
      </c>
      <c r="U5297" t="s">
        <v>327354</v>
      </c>
      <c r="V5297" t="s">
        <v>327355</v>
      </c>
      <c r="W5297" t="s">
        <v>327463</v>
      </c>
      <c r="X5297" t="s">
        <v>327358</v>
      </c>
      <c r="Y5297" t="s">
        <v>327874</v>
      </c>
      <c r="Z5297" t="s">
        <v>327361</v>
      </c>
      <c r="AA5297" t="s">
        <v>327362</v>
      </c>
      <c r="AB5297" t="s">
        <v>327363</v>
      </c>
      <c r="AC5297" t="s">
        <v>327364</v>
      </c>
      <c r="AD5297" t="s">
        <v>327544</v>
      </c>
      <c r="AE5297" t="s">
        <v>327464</v>
      </c>
      <c r="AF5297" t="s">
        <v>327365</v>
      </c>
      <c r="AG5297" t="s">
        <v>327366</v>
      </c>
      <c r="AH5297" t="s">
        <v>327367</v>
      </c>
      <c r="AI5297" t="s">
        <v>327368</v>
      </c>
      <c r="AJ5297" t="s">
        <v>327411</v>
      </c>
      <c r="AK5297" t="s">
        <v>327644</v>
      </c>
      <c r="AL5297" t="s">
        <v>327370</v>
      </c>
      <c r="AM5297" t="s">
        <v>327369</v>
      </c>
      <c r="AN5297" t="s">
        <v>327372</v>
      </c>
      <c r="AO5297" t="s">
        <v>327459</v>
      </c>
      <c r="AP5297" t="s">
        <v>327373</v>
      </c>
      <c r="AQ5297" t="s">
        <v>327409</v>
      </c>
      <c r="AR5297" t="s">
        <v>327374</v>
      </c>
      <c r="AS5297" t="s">
        <v>327418</v>
      </c>
      <c r="AT5297" t="s">
        <v>327375</v>
      </c>
      <c r="AU5297" t="s">
        <v>327421</v>
      </c>
      <c r="AV5297" t="s">
        <v>327381</v>
      </c>
      <c r="AW5297" t="s">
        <v>327422</v>
      </c>
      <c r="AX5297" t="s">
        <v>327389</v>
      </c>
      <c r="AY5297" t="s">
        <v>327390</v>
      </c>
      <c r="AZ5297" t="s">
        <v>327391</v>
      </c>
      <c r="BA5297" t="s">
        <v>327392</v>
      </c>
      <c r="BB5297" t="s">
        <v>327461</v>
      </c>
      <c r="BC5297" t="s">
        <v>327393</v>
      </c>
      <c r="BD5297" t="s">
        <v>327394</v>
      </c>
      <c r="BE5297" t="s">
        <v>327395</v>
      </c>
      <c r="BF5297" t="s">
        <v>327396</v>
      </c>
      <c r="BG5297" t="s">
        <v>327397</v>
      </c>
      <c r="BH5297" t="s">
        <v>327758</v>
      </c>
      <c r="CP5297">
        <f t="shared" si="3203"/>
        <v>1</v>
      </c>
      <c r="CQ5297">
        <f t="shared" si="3204"/>
        <v>1</v>
      </c>
      <c r="CR5297">
        <f t="shared" si="3205"/>
        <v>2</v>
      </c>
      <c r="CS5297">
        <f t="shared" si="3206"/>
        <v>2</v>
      </c>
      <c r="CT5297">
        <f t="shared" si="3207"/>
        <v>0</v>
      </c>
      <c r="CU5297">
        <f t="shared" si="3208"/>
        <v>2</v>
      </c>
      <c r="CV5297">
        <f t="shared" si="3209"/>
        <v>1</v>
      </c>
      <c r="CW5297">
        <f t="shared" si="3210"/>
        <v>1</v>
      </c>
      <c r="CX5297">
        <f t="shared" si="3211"/>
        <v>0</v>
      </c>
      <c r="CY5297">
        <f t="shared" si="3212"/>
        <v>0</v>
      </c>
      <c r="CZ5297">
        <f t="shared" si="3213"/>
        <v>1</v>
      </c>
      <c r="DA5297">
        <f t="shared" si="3214"/>
        <v>1</v>
      </c>
      <c r="DB5297">
        <f t="shared" si="3215"/>
        <v>1</v>
      </c>
      <c r="DC5297">
        <f t="shared" si="3216"/>
        <v>3</v>
      </c>
      <c r="DD5297">
        <f t="shared" si="3217"/>
        <v>1</v>
      </c>
      <c r="DE5297">
        <f t="shared" si="3218"/>
        <v>1</v>
      </c>
      <c r="DF5297">
        <f t="shared" si="3219"/>
        <v>1</v>
      </c>
      <c r="DG5297">
        <f t="shared" si="3220"/>
        <v>1</v>
      </c>
      <c r="DH5297">
        <f t="shared" si="3221"/>
        <v>1</v>
      </c>
      <c r="DI5297">
        <f t="shared" si="3222"/>
        <v>1</v>
      </c>
      <c r="DO5297">
        <f t="shared" si="3199"/>
        <v>1</v>
      </c>
      <c r="DP5297">
        <f t="shared" si="3200"/>
        <v>1</v>
      </c>
      <c r="DQ5297">
        <f t="shared" si="3201"/>
        <v>1</v>
      </c>
      <c r="DR5297">
        <f t="shared" si="3202"/>
        <v>1</v>
      </c>
      <c r="DT5297">
        <f t="shared" si="3223"/>
        <v>1</v>
      </c>
      <c r="DU5297">
        <f t="shared" si="3224"/>
        <v>1</v>
      </c>
      <c r="DV5297">
        <f t="shared" si="3225"/>
        <v>1</v>
      </c>
      <c r="DW5297">
        <f t="shared" si="3226"/>
        <v>0</v>
      </c>
      <c r="DX5297">
        <f t="shared" si="3227"/>
        <v>0</v>
      </c>
      <c r="DY5297">
        <f t="shared" si="3228"/>
        <v>1</v>
      </c>
      <c r="DZ5297">
        <f t="shared" si="3229"/>
        <v>1</v>
      </c>
      <c r="EA5297">
        <f t="shared" si="3230"/>
        <v>1</v>
      </c>
      <c r="EB5297">
        <f t="shared" si="3231"/>
        <v>1</v>
      </c>
      <c r="EC5297">
        <f t="shared" si="3232"/>
        <v>1</v>
      </c>
      <c r="EE5297">
        <f t="shared" si="3233"/>
        <v>1</v>
      </c>
      <c r="EF5297">
        <f t="shared" si="3234"/>
        <v>1</v>
      </c>
      <c r="EG5297">
        <f t="shared" si="3235"/>
        <v>1</v>
      </c>
      <c r="EH5297">
        <f t="shared" si="3236"/>
        <v>1</v>
      </c>
      <c r="EI5297">
        <f t="shared" si="3237"/>
        <v>8</v>
      </c>
    </row>
    <row r="5298" spans="1:139" x14ac:dyDescent="0.25">
      <c r="A5298" s="8">
        <v>46707828</v>
      </c>
      <c r="B5298" t="s">
        <v>327339</v>
      </c>
      <c r="C5298" t="s">
        <v>327399</v>
      </c>
      <c r="D5298" t="s">
        <v>327720</v>
      </c>
      <c r="E5298" t="s">
        <v>327345</v>
      </c>
      <c r="F5298" t="s">
        <v>327437</v>
      </c>
      <c r="G5298" t="s">
        <v>327347</v>
      </c>
      <c r="H5298" t="s">
        <v>327350</v>
      </c>
      <c r="I5298" t="s">
        <v>327453</v>
      </c>
      <c r="J5298" t="s">
        <v>327355</v>
      </c>
      <c r="K5298" t="s">
        <v>327358</v>
      </c>
      <c r="L5298" t="s">
        <v>327361</v>
      </c>
      <c r="M5298" t="s">
        <v>327363</v>
      </c>
      <c r="N5298" t="s">
        <v>327366</v>
      </c>
      <c r="O5298" t="s">
        <v>327367</v>
      </c>
      <c r="P5298" t="s">
        <v>327368</v>
      </c>
      <c r="Q5298" t="s">
        <v>327446</v>
      </c>
      <c r="R5298" t="s">
        <v>327417</v>
      </c>
      <c r="S5298" t="s">
        <v>327408</v>
      </c>
      <c r="T5298" t="s">
        <v>327439</v>
      </c>
      <c r="U5298" t="s">
        <v>327376</v>
      </c>
      <c r="V5298" t="s">
        <v>327380</v>
      </c>
      <c r="W5298" t="s">
        <v>327379</v>
      </c>
      <c r="X5298" t="s">
        <v>327421</v>
      </c>
      <c r="Y5298" t="s">
        <v>327719</v>
      </c>
      <c r="Z5298" t="s">
        <v>327390</v>
      </c>
      <c r="AA5298" t="s">
        <v>327394</v>
      </c>
      <c r="AB5298" t="s">
        <v>327395</v>
      </c>
      <c r="CP5298">
        <f t="shared" si="3203"/>
        <v>1</v>
      </c>
      <c r="CQ5298">
        <f t="shared" si="3204"/>
        <v>1</v>
      </c>
      <c r="CR5298">
        <f t="shared" si="3205"/>
        <v>1</v>
      </c>
      <c r="CS5298">
        <f t="shared" si="3206"/>
        <v>2</v>
      </c>
      <c r="CT5298">
        <f t="shared" si="3207"/>
        <v>0</v>
      </c>
      <c r="CU5298">
        <f t="shared" si="3208"/>
        <v>2</v>
      </c>
      <c r="CV5298">
        <f t="shared" si="3209"/>
        <v>1</v>
      </c>
      <c r="CW5298">
        <f t="shared" si="3210"/>
        <v>0</v>
      </c>
      <c r="CX5298">
        <f t="shared" si="3211"/>
        <v>1</v>
      </c>
      <c r="CY5298">
        <f t="shared" si="3212"/>
        <v>0</v>
      </c>
      <c r="CZ5298">
        <f t="shared" si="3213"/>
        <v>1</v>
      </c>
      <c r="DA5298">
        <f t="shared" si="3214"/>
        <v>0</v>
      </c>
      <c r="DB5298">
        <f t="shared" si="3215"/>
        <v>0</v>
      </c>
      <c r="DC5298">
        <f t="shared" si="3216"/>
        <v>1</v>
      </c>
      <c r="DD5298">
        <f t="shared" si="3217"/>
        <v>0</v>
      </c>
      <c r="DE5298">
        <f t="shared" si="3218"/>
        <v>1</v>
      </c>
      <c r="DF5298">
        <f t="shared" si="3219"/>
        <v>1</v>
      </c>
      <c r="DG5298">
        <f t="shared" si="3220"/>
        <v>1</v>
      </c>
      <c r="DH5298">
        <f t="shared" si="3221"/>
        <v>1</v>
      </c>
      <c r="DI5298">
        <f t="shared" si="3222"/>
        <v>1</v>
      </c>
      <c r="DO5298">
        <f t="shared" si="3199"/>
        <v>1</v>
      </c>
      <c r="DP5298">
        <f t="shared" si="3200"/>
        <v>1</v>
      </c>
      <c r="DQ5298">
        <f t="shared" si="3201"/>
        <v>1</v>
      </c>
      <c r="DR5298">
        <f t="shared" si="3202"/>
        <v>1</v>
      </c>
      <c r="DT5298">
        <f t="shared" si="3223"/>
        <v>1</v>
      </c>
      <c r="DU5298">
        <f t="shared" si="3224"/>
        <v>1</v>
      </c>
      <c r="DV5298">
        <f t="shared" si="3225"/>
        <v>0</v>
      </c>
      <c r="DW5298">
        <f t="shared" si="3226"/>
        <v>1</v>
      </c>
      <c r="DX5298">
        <f t="shared" si="3227"/>
        <v>0</v>
      </c>
      <c r="DY5298">
        <f t="shared" si="3228"/>
        <v>1</v>
      </c>
      <c r="DZ5298">
        <f t="shared" si="3229"/>
        <v>0</v>
      </c>
      <c r="EA5298">
        <f t="shared" si="3230"/>
        <v>0</v>
      </c>
      <c r="EB5298">
        <f t="shared" si="3231"/>
        <v>1</v>
      </c>
      <c r="EC5298">
        <f t="shared" si="3232"/>
        <v>0</v>
      </c>
      <c r="EE5298">
        <f t="shared" si="3233"/>
        <v>1</v>
      </c>
      <c r="EF5298">
        <f t="shared" si="3234"/>
        <v>1</v>
      </c>
      <c r="EG5298">
        <f t="shared" si="3235"/>
        <v>1</v>
      </c>
      <c r="EH5298">
        <f t="shared" si="3236"/>
        <v>1</v>
      </c>
      <c r="EI5298">
        <f t="shared" si="3237"/>
        <v>6.5</v>
      </c>
    </row>
    <row r="5299" spans="1:139" x14ac:dyDescent="0.25">
      <c r="A5299" s="8">
        <v>20685890</v>
      </c>
      <c r="B5299" t="s">
        <v>327339</v>
      </c>
      <c r="C5299" t="s">
        <v>327421</v>
      </c>
      <c r="D5299" t="s">
        <v>327422</v>
      </c>
      <c r="E5299" t="s">
        <v>327365</v>
      </c>
      <c r="F5299" t="s">
        <v>327366</v>
      </c>
      <c r="G5299" t="s">
        <v>327408</v>
      </c>
      <c r="H5299" t="s">
        <v>327414</v>
      </c>
      <c r="I5299" t="s">
        <v>327419</v>
      </c>
      <c r="J5299" t="s">
        <v>327347</v>
      </c>
      <c r="K5299" t="s">
        <v>327396</v>
      </c>
      <c r="L5299" t="s">
        <v>327363</v>
      </c>
      <c r="CP5299">
        <f t="shared" si="3203"/>
        <v>1</v>
      </c>
      <c r="CQ5299">
        <f t="shared" si="3204"/>
        <v>1</v>
      </c>
      <c r="CR5299">
        <f t="shared" si="3205"/>
        <v>0</v>
      </c>
      <c r="CS5299">
        <f t="shared" si="3206"/>
        <v>1</v>
      </c>
      <c r="CT5299">
        <f t="shared" si="3207"/>
        <v>0</v>
      </c>
      <c r="CU5299">
        <f t="shared" si="3208"/>
        <v>1</v>
      </c>
      <c r="CV5299">
        <f t="shared" si="3209"/>
        <v>1</v>
      </c>
      <c r="CW5299">
        <f t="shared" si="3210"/>
        <v>0</v>
      </c>
      <c r="CX5299">
        <f t="shared" si="3211"/>
        <v>0</v>
      </c>
      <c r="CY5299">
        <f t="shared" si="3212"/>
        <v>0</v>
      </c>
      <c r="CZ5299">
        <f t="shared" si="3213"/>
        <v>1</v>
      </c>
      <c r="DA5299">
        <f t="shared" si="3214"/>
        <v>0</v>
      </c>
      <c r="DB5299">
        <f t="shared" si="3215"/>
        <v>0</v>
      </c>
      <c r="DC5299">
        <f t="shared" si="3216"/>
        <v>0</v>
      </c>
      <c r="DD5299">
        <f t="shared" si="3217"/>
        <v>0</v>
      </c>
      <c r="DE5299">
        <f t="shared" si="3218"/>
        <v>0</v>
      </c>
      <c r="DF5299">
        <f t="shared" si="3219"/>
        <v>0</v>
      </c>
      <c r="DG5299">
        <f t="shared" si="3220"/>
        <v>1</v>
      </c>
      <c r="DH5299">
        <f t="shared" si="3221"/>
        <v>1</v>
      </c>
      <c r="DI5299">
        <f t="shared" si="3222"/>
        <v>0</v>
      </c>
      <c r="DO5299">
        <f t="shared" si="3199"/>
        <v>1</v>
      </c>
      <c r="DP5299">
        <f t="shared" si="3200"/>
        <v>1</v>
      </c>
      <c r="DQ5299">
        <f t="shared" si="3201"/>
        <v>0</v>
      </c>
      <c r="DR5299">
        <f t="shared" si="3202"/>
        <v>1</v>
      </c>
      <c r="DT5299">
        <f t="shared" si="3223"/>
        <v>1</v>
      </c>
      <c r="DU5299">
        <f t="shared" si="3224"/>
        <v>1</v>
      </c>
      <c r="DV5299">
        <f t="shared" si="3225"/>
        <v>0</v>
      </c>
      <c r="DW5299">
        <f t="shared" si="3226"/>
        <v>0</v>
      </c>
      <c r="DX5299">
        <f t="shared" si="3227"/>
        <v>0</v>
      </c>
      <c r="DY5299">
        <f t="shared" si="3228"/>
        <v>1</v>
      </c>
      <c r="DZ5299">
        <f t="shared" si="3229"/>
        <v>0</v>
      </c>
      <c r="EA5299">
        <f t="shared" si="3230"/>
        <v>0</v>
      </c>
      <c r="EB5299">
        <f t="shared" si="3231"/>
        <v>0</v>
      </c>
      <c r="EC5299">
        <f t="shared" si="3232"/>
        <v>0</v>
      </c>
      <c r="EE5299">
        <f t="shared" si="3233"/>
        <v>0</v>
      </c>
      <c r="EF5299">
        <f t="shared" si="3234"/>
        <v>1</v>
      </c>
      <c r="EG5299">
        <f t="shared" si="3235"/>
        <v>1</v>
      </c>
      <c r="EH5299">
        <f t="shared" si="3236"/>
        <v>0</v>
      </c>
      <c r="EI5299">
        <f t="shared" si="3237"/>
        <v>4</v>
      </c>
    </row>
    <row r="5300" spans="1:139" x14ac:dyDescent="0.25">
      <c r="A5300" s="8">
        <v>26277801</v>
      </c>
      <c r="B5300" t="s">
        <v>327339</v>
      </c>
      <c r="C5300" t="s">
        <v>327421</v>
      </c>
      <c r="D5300" t="s">
        <v>327349</v>
      </c>
      <c r="E5300" t="s">
        <v>327422</v>
      </c>
      <c r="F5300" t="s">
        <v>327365</v>
      </c>
      <c r="G5300" t="s">
        <v>327366</v>
      </c>
      <c r="H5300" t="s">
        <v>327355</v>
      </c>
      <c r="I5300" t="s">
        <v>327408</v>
      </c>
      <c r="J5300" t="s">
        <v>327418</v>
      </c>
      <c r="K5300" t="s">
        <v>327414</v>
      </c>
      <c r="L5300" t="s">
        <v>327358</v>
      </c>
      <c r="M5300" t="s">
        <v>327419</v>
      </c>
      <c r="N5300" t="s">
        <v>327420</v>
      </c>
      <c r="O5300" t="s">
        <v>327347</v>
      </c>
      <c r="P5300" t="s">
        <v>327363</v>
      </c>
      <c r="Q5300" t="s">
        <v>327379</v>
      </c>
      <c r="CP5300">
        <f t="shared" si="3203"/>
        <v>1</v>
      </c>
      <c r="CQ5300">
        <f t="shared" si="3204"/>
        <v>1</v>
      </c>
      <c r="CR5300">
        <f t="shared" si="3205"/>
        <v>0</v>
      </c>
      <c r="CS5300">
        <f t="shared" si="3206"/>
        <v>1</v>
      </c>
      <c r="CT5300">
        <f t="shared" si="3207"/>
        <v>0</v>
      </c>
      <c r="CU5300">
        <f t="shared" si="3208"/>
        <v>2</v>
      </c>
      <c r="CV5300">
        <f t="shared" si="3209"/>
        <v>1</v>
      </c>
      <c r="CW5300">
        <f t="shared" si="3210"/>
        <v>0</v>
      </c>
      <c r="CX5300">
        <f t="shared" si="3211"/>
        <v>0</v>
      </c>
      <c r="CY5300">
        <f t="shared" si="3212"/>
        <v>0</v>
      </c>
      <c r="CZ5300">
        <f t="shared" si="3213"/>
        <v>1</v>
      </c>
      <c r="DA5300">
        <f t="shared" si="3214"/>
        <v>0</v>
      </c>
      <c r="DB5300">
        <f t="shared" si="3215"/>
        <v>1</v>
      </c>
      <c r="DC5300">
        <f t="shared" si="3216"/>
        <v>0</v>
      </c>
      <c r="DD5300">
        <f t="shared" si="3217"/>
        <v>0</v>
      </c>
      <c r="DE5300">
        <f t="shared" si="3218"/>
        <v>0</v>
      </c>
      <c r="DF5300">
        <f t="shared" si="3219"/>
        <v>0</v>
      </c>
      <c r="DG5300">
        <f t="shared" si="3220"/>
        <v>1</v>
      </c>
      <c r="DH5300">
        <f t="shared" si="3221"/>
        <v>1</v>
      </c>
      <c r="DI5300">
        <f t="shared" si="3222"/>
        <v>0</v>
      </c>
      <c r="DO5300">
        <f t="shared" si="3199"/>
        <v>1</v>
      </c>
      <c r="DP5300">
        <f t="shared" si="3200"/>
        <v>1</v>
      </c>
      <c r="DQ5300">
        <f t="shared" si="3201"/>
        <v>0</v>
      </c>
      <c r="DR5300">
        <f t="shared" si="3202"/>
        <v>1</v>
      </c>
      <c r="DT5300">
        <f t="shared" si="3223"/>
        <v>1</v>
      </c>
      <c r="DU5300">
        <f t="shared" si="3224"/>
        <v>1</v>
      </c>
      <c r="DV5300">
        <f t="shared" si="3225"/>
        <v>0</v>
      </c>
      <c r="DW5300">
        <f t="shared" si="3226"/>
        <v>0</v>
      </c>
      <c r="DX5300">
        <f t="shared" si="3227"/>
        <v>0</v>
      </c>
      <c r="DY5300">
        <f t="shared" si="3228"/>
        <v>1</v>
      </c>
      <c r="DZ5300">
        <f t="shared" si="3229"/>
        <v>0</v>
      </c>
      <c r="EA5300">
        <f t="shared" si="3230"/>
        <v>1</v>
      </c>
      <c r="EB5300">
        <f t="shared" si="3231"/>
        <v>0</v>
      </c>
      <c r="EC5300">
        <f t="shared" si="3232"/>
        <v>0</v>
      </c>
      <c r="EE5300">
        <f t="shared" si="3233"/>
        <v>0</v>
      </c>
      <c r="EF5300">
        <f t="shared" si="3234"/>
        <v>1</v>
      </c>
      <c r="EG5300">
        <f t="shared" si="3235"/>
        <v>1</v>
      </c>
      <c r="EH5300">
        <f t="shared" si="3236"/>
        <v>0</v>
      </c>
      <c r="EI5300">
        <f t="shared" si="3237"/>
        <v>4.5</v>
      </c>
    </row>
    <row r="5301" spans="1:139" x14ac:dyDescent="0.25">
      <c r="A5301" s="8">
        <v>17025831</v>
      </c>
      <c r="B5301" t="s">
        <v>327339</v>
      </c>
      <c r="C5301" t="s">
        <v>327366</v>
      </c>
      <c r="D5301" t="s">
        <v>327367</v>
      </c>
      <c r="E5301" t="s">
        <v>327355</v>
      </c>
      <c r="F5301" t="s">
        <v>327408</v>
      </c>
      <c r="G5301" t="s">
        <v>327414</v>
      </c>
      <c r="H5301" t="s">
        <v>327358</v>
      </c>
      <c r="I5301" t="s">
        <v>327347</v>
      </c>
      <c r="J5301" t="s">
        <v>327396</v>
      </c>
      <c r="K5301" t="s">
        <v>327363</v>
      </c>
      <c r="CP5301">
        <f t="shared" si="3203"/>
        <v>1</v>
      </c>
      <c r="CQ5301">
        <f t="shared" si="3204"/>
        <v>1</v>
      </c>
      <c r="CR5301">
        <f t="shared" si="3205"/>
        <v>0</v>
      </c>
      <c r="CS5301">
        <f t="shared" si="3206"/>
        <v>0</v>
      </c>
      <c r="CT5301">
        <f t="shared" si="3207"/>
        <v>0</v>
      </c>
      <c r="CU5301">
        <f t="shared" si="3208"/>
        <v>1</v>
      </c>
      <c r="CV5301">
        <f t="shared" si="3209"/>
        <v>0</v>
      </c>
      <c r="CW5301">
        <f t="shared" si="3210"/>
        <v>0</v>
      </c>
      <c r="CX5301">
        <f t="shared" si="3211"/>
        <v>0</v>
      </c>
      <c r="CY5301">
        <f t="shared" si="3212"/>
        <v>0</v>
      </c>
      <c r="CZ5301">
        <f t="shared" si="3213"/>
        <v>1</v>
      </c>
      <c r="DA5301">
        <f t="shared" si="3214"/>
        <v>0</v>
      </c>
      <c r="DB5301">
        <f t="shared" si="3215"/>
        <v>0</v>
      </c>
      <c r="DC5301">
        <f t="shared" si="3216"/>
        <v>0</v>
      </c>
      <c r="DD5301">
        <f t="shared" si="3217"/>
        <v>0</v>
      </c>
      <c r="DE5301">
        <f t="shared" si="3218"/>
        <v>0</v>
      </c>
      <c r="DF5301">
        <f t="shared" si="3219"/>
        <v>0</v>
      </c>
      <c r="DG5301">
        <f t="shared" si="3220"/>
        <v>1</v>
      </c>
      <c r="DH5301">
        <f t="shared" si="3221"/>
        <v>1</v>
      </c>
      <c r="DI5301">
        <f t="shared" si="3222"/>
        <v>0</v>
      </c>
      <c r="DO5301">
        <f t="shared" si="3199"/>
        <v>1</v>
      </c>
      <c r="DP5301">
        <f t="shared" si="3200"/>
        <v>1</v>
      </c>
      <c r="DQ5301">
        <f t="shared" si="3201"/>
        <v>0</v>
      </c>
      <c r="DR5301">
        <f t="shared" si="3202"/>
        <v>0</v>
      </c>
      <c r="DT5301">
        <f t="shared" si="3223"/>
        <v>1</v>
      </c>
      <c r="DU5301">
        <f t="shared" si="3224"/>
        <v>0</v>
      </c>
      <c r="DV5301">
        <f t="shared" si="3225"/>
        <v>0</v>
      </c>
      <c r="DW5301">
        <f t="shared" si="3226"/>
        <v>0</v>
      </c>
      <c r="DX5301">
        <f t="shared" si="3227"/>
        <v>0</v>
      </c>
      <c r="DY5301">
        <f t="shared" si="3228"/>
        <v>1</v>
      </c>
      <c r="DZ5301">
        <f t="shared" si="3229"/>
        <v>0</v>
      </c>
      <c r="EA5301">
        <f t="shared" si="3230"/>
        <v>0</v>
      </c>
      <c r="EB5301">
        <f t="shared" si="3231"/>
        <v>0</v>
      </c>
      <c r="EC5301">
        <f t="shared" si="3232"/>
        <v>0</v>
      </c>
      <c r="EE5301">
        <f t="shared" si="3233"/>
        <v>0</v>
      </c>
      <c r="EF5301">
        <f t="shared" si="3234"/>
        <v>1</v>
      </c>
      <c r="EG5301">
        <f t="shared" si="3235"/>
        <v>1</v>
      </c>
      <c r="EH5301">
        <f t="shared" si="3236"/>
        <v>0</v>
      </c>
      <c r="EI5301">
        <f t="shared" si="3237"/>
        <v>3</v>
      </c>
    </row>
    <row r="5302" spans="1:139" x14ac:dyDescent="0.25">
      <c r="A5302" s="8">
        <v>2329047</v>
      </c>
      <c r="B5302" t="s">
        <v>327579</v>
      </c>
      <c r="C5302" t="s">
        <v>327408</v>
      </c>
      <c r="D5302" t="s">
        <v>327439</v>
      </c>
      <c r="E5302" t="s">
        <v>327396</v>
      </c>
      <c r="F5302" t="s">
        <v>327347</v>
      </c>
      <c r="CP5302">
        <f t="shared" si="3203"/>
        <v>1</v>
      </c>
      <c r="CQ5302">
        <f t="shared" si="3204"/>
        <v>1</v>
      </c>
      <c r="CR5302">
        <f t="shared" si="3205"/>
        <v>0</v>
      </c>
      <c r="CS5302">
        <f t="shared" si="3206"/>
        <v>0</v>
      </c>
      <c r="CT5302">
        <f t="shared" si="3207"/>
        <v>0</v>
      </c>
      <c r="CU5302">
        <f t="shared" si="3208"/>
        <v>0</v>
      </c>
      <c r="CV5302">
        <f t="shared" si="3209"/>
        <v>0</v>
      </c>
      <c r="CW5302">
        <f t="shared" si="3210"/>
        <v>0</v>
      </c>
      <c r="CX5302">
        <f t="shared" si="3211"/>
        <v>0</v>
      </c>
      <c r="CY5302">
        <f t="shared" si="3212"/>
        <v>0</v>
      </c>
      <c r="CZ5302">
        <f t="shared" si="3213"/>
        <v>1</v>
      </c>
      <c r="DA5302">
        <f t="shared" si="3214"/>
        <v>0</v>
      </c>
      <c r="DB5302">
        <f t="shared" si="3215"/>
        <v>0</v>
      </c>
      <c r="DC5302">
        <f t="shared" si="3216"/>
        <v>0</v>
      </c>
      <c r="DD5302">
        <f t="shared" si="3217"/>
        <v>0</v>
      </c>
      <c r="DE5302">
        <f t="shared" si="3218"/>
        <v>0</v>
      </c>
      <c r="DF5302">
        <f t="shared" si="3219"/>
        <v>0</v>
      </c>
      <c r="DG5302">
        <f t="shared" si="3220"/>
        <v>1</v>
      </c>
      <c r="DH5302">
        <f t="shared" si="3221"/>
        <v>0</v>
      </c>
      <c r="DI5302">
        <f t="shared" si="3222"/>
        <v>0</v>
      </c>
      <c r="DO5302">
        <f t="shared" si="3199"/>
        <v>1</v>
      </c>
      <c r="DP5302">
        <f t="shared" si="3200"/>
        <v>1</v>
      </c>
      <c r="DQ5302">
        <f t="shared" si="3201"/>
        <v>0</v>
      </c>
      <c r="DR5302">
        <f t="shared" si="3202"/>
        <v>0</v>
      </c>
      <c r="DT5302">
        <f t="shared" si="3223"/>
        <v>0</v>
      </c>
      <c r="DU5302">
        <f t="shared" si="3224"/>
        <v>0</v>
      </c>
      <c r="DV5302">
        <f t="shared" si="3225"/>
        <v>0</v>
      </c>
      <c r="DW5302">
        <f t="shared" si="3226"/>
        <v>0</v>
      </c>
      <c r="DX5302">
        <f t="shared" si="3227"/>
        <v>0</v>
      </c>
      <c r="DY5302">
        <f t="shared" si="3228"/>
        <v>1</v>
      </c>
      <c r="DZ5302">
        <f t="shared" si="3229"/>
        <v>0</v>
      </c>
      <c r="EA5302">
        <f t="shared" si="3230"/>
        <v>0</v>
      </c>
      <c r="EB5302">
        <f t="shared" si="3231"/>
        <v>0</v>
      </c>
      <c r="EC5302">
        <f t="shared" si="3232"/>
        <v>0</v>
      </c>
      <c r="EE5302">
        <f t="shared" si="3233"/>
        <v>0</v>
      </c>
      <c r="EF5302">
        <f t="shared" si="3234"/>
        <v>1</v>
      </c>
      <c r="EG5302">
        <f t="shared" si="3235"/>
        <v>0</v>
      </c>
      <c r="EH5302">
        <f t="shared" si="3236"/>
        <v>0</v>
      </c>
      <c r="EI5302">
        <f t="shared" si="3237"/>
        <v>2</v>
      </c>
    </row>
    <row r="5303" spans="1:139" x14ac:dyDescent="0.25">
      <c r="A5303" s="8">
        <v>3703037</v>
      </c>
      <c r="B5303" t="s">
        <v>327495</v>
      </c>
      <c r="C5303" t="s">
        <v>327366</v>
      </c>
      <c r="D5303" t="s">
        <v>327408</v>
      </c>
      <c r="E5303" t="s">
        <v>327414</v>
      </c>
      <c r="F5303" t="s">
        <v>327347</v>
      </c>
      <c r="CP5303">
        <f t="shared" si="3203"/>
        <v>1</v>
      </c>
      <c r="CQ5303">
        <f t="shared" si="3204"/>
        <v>1</v>
      </c>
      <c r="CR5303">
        <f t="shared" si="3205"/>
        <v>0</v>
      </c>
      <c r="CS5303">
        <f t="shared" si="3206"/>
        <v>0</v>
      </c>
      <c r="CT5303">
        <f t="shared" si="3207"/>
        <v>0</v>
      </c>
      <c r="CU5303">
        <f t="shared" si="3208"/>
        <v>0</v>
      </c>
      <c r="CV5303">
        <f t="shared" si="3209"/>
        <v>1</v>
      </c>
      <c r="CW5303">
        <f t="shared" si="3210"/>
        <v>0</v>
      </c>
      <c r="CX5303">
        <f t="shared" si="3211"/>
        <v>0</v>
      </c>
      <c r="CY5303">
        <f t="shared" si="3212"/>
        <v>0</v>
      </c>
      <c r="CZ5303">
        <f t="shared" si="3213"/>
        <v>1</v>
      </c>
      <c r="DA5303">
        <f t="shared" si="3214"/>
        <v>0</v>
      </c>
      <c r="DB5303">
        <f t="shared" si="3215"/>
        <v>0</v>
      </c>
      <c r="DC5303">
        <f t="shared" si="3216"/>
        <v>0</v>
      </c>
      <c r="DD5303">
        <f t="shared" si="3217"/>
        <v>0</v>
      </c>
      <c r="DE5303">
        <f t="shared" si="3218"/>
        <v>0</v>
      </c>
      <c r="DF5303">
        <f t="shared" si="3219"/>
        <v>0</v>
      </c>
      <c r="DG5303">
        <f t="shared" si="3220"/>
        <v>1</v>
      </c>
      <c r="DH5303">
        <f t="shared" si="3221"/>
        <v>0</v>
      </c>
      <c r="DI5303">
        <f t="shared" si="3222"/>
        <v>0</v>
      </c>
      <c r="DO5303">
        <f t="shared" si="3199"/>
        <v>1</v>
      </c>
      <c r="DP5303">
        <f t="shared" si="3200"/>
        <v>1</v>
      </c>
      <c r="DQ5303">
        <f t="shared" si="3201"/>
        <v>0</v>
      </c>
      <c r="DR5303">
        <f t="shared" si="3202"/>
        <v>0</v>
      </c>
      <c r="DT5303">
        <f t="shared" si="3223"/>
        <v>0</v>
      </c>
      <c r="DU5303">
        <f t="shared" si="3224"/>
        <v>1</v>
      </c>
      <c r="DV5303">
        <f t="shared" si="3225"/>
        <v>0</v>
      </c>
      <c r="DW5303">
        <f t="shared" si="3226"/>
        <v>0</v>
      </c>
      <c r="DX5303">
        <f t="shared" si="3227"/>
        <v>0</v>
      </c>
      <c r="DY5303">
        <f t="shared" si="3228"/>
        <v>1</v>
      </c>
      <c r="DZ5303">
        <f t="shared" si="3229"/>
        <v>0</v>
      </c>
      <c r="EA5303">
        <f t="shared" si="3230"/>
        <v>0</v>
      </c>
      <c r="EB5303">
        <f t="shared" si="3231"/>
        <v>0</v>
      </c>
      <c r="EC5303">
        <f t="shared" si="3232"/>
        <v>0</v>
      </c>
      <c r="EE5303">
        <f t="shared" si="3233"/>
        <v>0</v>
      </c>
      <c r="EF5303">
        <f t="shared" si="3234"/>
        <v>1</v>
      </c>
      <c r="EG5303">
        <f t="shared" si="3235"/>
        <v>0</v>
      </c>
      <c r="EH5303">
        <f t="shared" si="3236"/>
        <v>0</v>
      </c>
      <c r="EI5303">
        <f t="shared" si="3237"/>
        <v>2.5</v>
      </c>
    </row>
    <row r="5304" spans="1:139" x14ac:dyDescent="0.25">
      <c r="A5304" s="8">
        <v>43324727</v>
      </c>
      <c r="B5304" t="s">
        <v>327339</v>
      </c>
      <c r="C5304" t="s">
        <v>327421</v>
      </c>
      <c r="D5304" t="s">
        <v>327458</v>
      </c>
      <c r="E5304" t="s">
        <v>327349</v>
      </c>
      <c r="F5304" t="s">
        <v>327422</v>
      </c>
      <c r="G5304" t="s">
        <v>327365</v>
      </c>
      <c r="H5304" t="s">
        <v>327366</v>
      </c>
      <c r="I5304" t="s">
        <v>327367</v>
      </c>
      <c r="J5304" t="s">
        <v>327355</v>
      </c>
      <c r="K5304" t="s">
        <v>327408</v>
      </c>
      <c r="L5304" t="s">
        <v>327414</v>
      </c>
      <c r="M5304" t="s">
        <v>327358</v>
      </c>
      <c r="N5304" t="s">
        <v>327419</v>
      </c>
      <c r="O5304" t="s">
        <v>327347</v>
      </c>
      <c r="P5304" t="s">
        <v>327363</v>
      </c>
      <c r="CP5304">
        <f t="shared" si="3203"/>
        <v>1</v>
      </c>
      <c r="CQ5304">
        <f t="shared" si="3204"/>
        <v>1</v>
      </c>
      <c r="CR5304">
        <f t="shared" si="3205"/>
        <v>0</v>
      </c>
      <c r="CS5304">
        <f t="shared" si="3206"/>
        <v>1</v>
      </c>
      <c r="CT5304">
        <f t="shared" si="3207"/>
        <v>0</v>
      </c>
      <c r="CU5304">
        <f t="shared" si="3208"/>
        <v>2</v>
      </c>
      <c r="CV5304">
        <f t="shared" si="3209"/>
        <v>1</v>
      </c>
      <c r="CW5304">
        <f t="shared" si="3210"/>
        <v>0</v>
      </c>
      <c r="CX5304">
        <f t="shared" si="3211"/>
        <v>0</v>
      </c>
      <c r="CY5304">
        <f t="shared" si="3212"/>
        <v>1</v>
      </c>
      <c r="CZ5304">
        <f t="shared" si="3213"/>
        <v>1</v>
      </c>
      <c r="DA5304">
        <f t="shared" si="3214"/>
        <v>0</v>
      </c>
      <c r="DB5304">
        <f t="shared" si="3215"/>
        <v>0</v>
      </c>
      <c r="DC5304">
        <f t="shared" si="3216"/>
        <v>0</v>
      </c>
      <c r="DD5304">
        <f t="shared" si="3217"/>
        <v>0</v>
      </c>
      <c r="DE5304">
        <f t="shared" si="3218"/>
        <v>0</v>
      </c>
      <c r="DF5304">
        <f t="shared" si="3219"/>
        <v>0</v>
      </c>
      <c r="DG5304">
        <f t="shared" si="3220"/>
        <v>1</v>
      </c>
      <c r="DH5304">
        <f t="shared" si="3221"/>
        <v>1</v>
      </c>
      <c r="DI5304">
        <f t="shared" si="3222"/>
        <v>0</v>
      </c>
      <c r="DO5304">
        <f t="shared" si="3199"/>
        <v>1</v>
      </c>
      <c r="DP5304">
        <f t="shared" si="3200"/>
        <v>1</v>
      </c>
      <c r="DQ5304">
        <f t="shared" si="3201"/>
        <v>0</v>
      </c>
      <c r="DR5304">
        <f t="shared" si="3202"/>
        <v>1</v>
      </c>
      <c r="DT5304">
        <f t="shared" si="3223"/>
        <v>1</v>
      </c>
      <c r="DU5304">
        <f t="shared" si="3224"/>
        <v>1</v>
      </c>
      <c r="DV5304">
        <f t="shared" si="3225"/>
        <v>0</v>
      </c>
      <c r="DW5304">
        <f t="shared" si="3226"/>
        <v>0</v>
      </c>
      <c r="DX5304">
        <f t="shared" si="3227"/>
        <v>1</v>
      </c>
      <c r="DY5304">
        <f t="shared" si="3228"/>
        <v>1</v>
      </c>
      <c r="DZ5304">
        <f t="shared" si="3229"/>
        <v>0</v>
      </c>
      <c r="EA5304">
        <f t="shared" si="3230"/>
        <v>0</v>
      </c>
      <c r="EB5304">
        <f t="shared" si="3231"/>
        <v>0</v>
      </c>
      <c r="EC5304">
        <f t="shared" si="3232"/>
        <v>0</v>
      </c>
      <c r="EE5304">
        <f t="shared" si="3233"/>
        <v>0</v>
      </c>
      <c r="EF5304">
        <f t="shared" si="3234"/>
        <v>1</v>
      </c>
      <c r="EG5304">
        <f t="shared" si="3235"/>
        <v>1</v>
      </c>
      <c r="EH5304">
        <f t="shared" si="3236"/>
        <v>0</v>
      </c>
      <c r="EI5304">
        <f t="shared" si="3237"/>
        <v>4.5</v>
      </c>
    </row>
    <row r="5305" spans="1:139" x14ac:dyDescent="0.25">
      <c r="A5305" s="8">
        <v>22232328</v>
      </c>
      <c r="B5305" t="s">
        <v>327339</v>
      </c>
      <c r="C5305" t="s">
        <v>327341</v>
      </c>
      <c r="D5305" t="s">
        <v>327399</v>
      </c>
      <c r="E5305" t="s">
        <v>327346</v>
      </c>
      <c r="F5305" t="s">
        <v>327347</v>
      </c>
      <c r="G5305" t="s">
        <v>327350</v>
      </c>
      <c r="H5305" t="s">
        <v>327453</v>
      </c>
      <c r="I5305" t="s">
        <v>327355</v>
      </c>
      <c r="J5305" t="s">
        <v>327358</v>
      </c>
      <c r="K5305" t="s">
        <v>327363</v>
      </c>
      <c r="L5305" t="s">
        <v>327364</v>
      </c>
      <c r="M5305" t="s">
        <v>327365</v>
      </c>
      <c r="N5305" t="s">
        <v>327366</v>
      </c>
      <c r="O5305" t="s">
        <v>327369</v>
      </c>
      <c r="P5305" t="s">
        <v>327417</v>
      </c>
      <c r="Q5305" t="s">
        <v>327408</v>
      </c>
      <c r="R5305" t="s">
        <v>327439</v>
      </c>
      <c r="S5305" t="s">
        <v>327377</v>
      </c>
      <c r="T5305" t="s">
        <v>327379</v>
      </c>
      <c r="U5305" t="s">
        <v>327380</v>
      </c>
      <c r="V5305" t="s">
        <v>327421</v>
      </c>
      <c r="W5305" t="s">
        <v>327389</v>
      </c>
      <c r="X5305" t="s">
        <v>327390</v>
      </c>
      <c r="Y5305" t="s">
        <v>327461</v>
      </c>
      <c r="Z5305" t="s">
        <v>327394</v>
      </c>
      <c r="AA5305" t="s">
        <v>327395</v>
      </c>
      <c r="CP5305">
        <f t="shared" si="3203"/>
        <v>1</v>
      </c>
      <c r="CQ5305">
        <f t="shared" si="3204"/>
        <v>1</v>
      </c>
      <c r="CR5305">
        <f t="shared" si="3205"/>
        <v>0</v>
      </c>
      <c r="CS5305">
        <f t="shared" si="3206"/>
        <v>0</v>
      </c>
      <c r="CT5305">
        <f t="shared" si="3207"/>
        <v>0</v>
      </c>
      <c r="CU5305">
        <f t="shared" si="3208"/>
        <v>1</v>
      </c>
      <c r="CV5305">
        <f t="shared" si="3209"/>
        <v>1</v>
      </c>
      <c r="CW5305">
        <f t="shared" si="3210"/>
        <v>0</v>
      </c>
      <c r="CX5305">
        <f t="shared" si="3211"/>
        <v>0</v>
      </c>
      <c r="CY5305">
        <f t="shared" si="3212"/>
        <v>0</v>
      </c>
      <c r="CZ5305">
        <f t="shared" si="3213"/>
        <v>1</v>
      </c>
      <c r="DA5305">
        <f t="shared" si="3214"/>
        <v>0</v>
      </c>
      <c r="DB5305">
        <f t="shared" si="3215"/>
        <v>0</v>
      </c>
      <c r="DC5305">
        <f t="shared" si="3216"/>
        <v>1</v>
      </c>
      <c r="DD5305">
        <f t="shared" si="3217"/>
        <v>0</v>
      </c>
      <c r="DE5305">
        <f t="shared" si="3218"/>
        <v>1</v>
      </c>
      <c r="DF5305">
        <f t="shared" si="3219"/>
        <v>0</v>
      </c>
      <c r="DG5305">
        <f t="shared" si="3220"/>
        <v>1</v>
      </c>
      <c r="DH5305">
        <f t="shared" si="3221"/>
        <v>1</v>
      </c>
      <c r="DI5305">
        <f t="shared" si="3222"/>
        <v>1</v>
      </c>
      <c r="DO5305">
        <f t="shared" si="3199"/>
        <v>1</v>
      </c>
      <c r="DP5305">
        <f t="shared" si="3200"/>
        <v>1</v>
      </c>
      <c r="DQ5305">
        <f t="shared" si="3201"/>
        <v>0</v>
      </c>
      <c r="DR5305">
        <f t="shared" si="3202"/>
        <v>0</v>
      </c>
      <c r="DT5305">
        <f t="shared" si="3223"/>
        <v>1</v>
      </c>
      <c r="DU5305">
        <f t="shared" si="3224"/>
        <v>1</v>
      </c>
      <c r="DV5305">
        <f t="shared" si="3225"/>
        <v>0</v>
      </c>
      <c r="DW5305">
        <f t="shared" si="3226"/>
        <v>0</v>
      </c>
      <c r="DX5305">
        <f t="shared" si="3227"/>
        <v>0</v>
      </c>
      <c r="DY5305">
        <f t="shared" si="3228"/>
        <v>1</v>
      </c>
      <c r="DZ5305">
        <f t="shared" si="3229"/>
        <v>0</v>
      </c>
      <c r="EA5305">
        <f t="shared" si="3230"/>
        <v>0</v>
      </c>
      <c r="EB5305">
        <f t="shared" si="3231"/>
        <v>1</v>
      </c>
      <c r="EC5305">
        <f t="shared" si="3232"/>
        <v>0</v>
      </c>
      <c r="EE5305">
        <f t="shared" si="3233"/>
        <v>0</v>
      </c>
      <c r="EF5305">
        <f t="shared" si="3234"/>
        <v>1</v>
      </c>
      <c r="EG5305">
        <f t="shared" si="3235"/>
        <v>1</v>
      </c>
      <c r="EH5305">
        <f t="shared" si="3236"/>
        <v>1</v>
      </c>
      <c r="EI5305">
        <f t="shared" si="3237"/>
        <v>4.5</v>
      </c>
    </row>
    <row r="5306" spans="1:139" x14ac:dyDescent="0.25">
      <c r="A5306" s="8">
        <v>25054951</v>
      </c>
      <c r="B5306" t="s">
        <v>327339</v>
      </c>
      <c r="C5306" t="s">
        <v>327421</v>
      </c>
      <c r="D5306" t="s">
        <v>327349</v>
      </c>
      <c r="E5306" t="s">
        <v>327422</v>
      </c>
      <c r="F5306" t="s">
        <v>327365</v>
      </c>
      <c r="G5306" t="s">
        <v>327366</v>
      </c>
      <c r="H5306" t="s">
        <v>327367</v>
      </c>
      <c r="I5306" t="s">
        <v>327453</v>
      </c>
      <c r="J5306" t="s">
        <v>327446</v>
      </c>
      <c r="K5306" t="s">
        <v>327354</v>
      </c>
      <c r="L5306" t="s">
        <v>327355</v>
      </c>
      <c r="M5306" t="s">
        <v>327408</v>
      </c>
      <c r="N5306" t="s">
        <v>327439</v>
      </c>
      <c r="O5306" t="s">
        <v>327358</v>
      </c>
      <c r="P5306" t="s">
        <v>327419</v>
      </c>
      <c r="Q5306" t="s">
        <v>327347</v>
      </c>
      <c r="R5306" t="s">
        <v>327396</v>
      </c>
      <c r="S5306" t="s">
        <v>327363</v>
      </c>
      <c r="T5306" t="s">
        <v>327379</v>
      </c>
      <c r="U5306" t="s">
        <v>327455</v>
      </c>
      <c r="CP5306">
        <f t="shared" si="3203"/>
        <v>1</v>
      </c>
      <c r="CQ5306">
        <f t="shared" si="3204"/>
        <v>1</v>
      </c>
      <c r="CR5306">
        <f t="shared" si="3205"/>
        <v>0</v>
      </c>
      <c r="CS5306">
        <f t="shared" si="3206"/>
        <v>1</v>
      </c>
      <c r="CT5306">
        <f t="shared" si="3207"/>
        <v>0</v>
      </c>
      <c r="CU5306">
        <f t="shared" si="3208"/>
        <v>2</v>
      </c>
      <c r="CV5306">
        <f t="shared" si="3209"/>
        <v>1</v>
      </c>
      <c r="CW5306">
        <f t="shared" si="3210"/>
        <v>0</v>
      </c>
      <c r="CX5306">
        <f t="shared" si="3211"/>
        <v>1</v>
      </c>
      <c r="CY5306">
        <f t="shared" si="3212"/>
        <v>0</v>
      </c>
      <c r="CZ5306">
        <f t="shared" si="3213"/>
        <v>1</v>
      </c>
      <c r="DA5306">
        <f t="shared" si="3214"/>
        <v>0</v>
      </c>
      <c r="DB5306">
        <f t="shared" si="3215"/>
        <v>0</v>
      </c>
      <c r="DC5306">
        <f t="shared" si="3216"/>
        <v>0</v>
      </c>
      <c r="DD5306">
        <f t="shared" si="3217"/>
        <v>0</v>
      </c>
      <c r="DE5306">
        <f t="shared" si="3218"/>
        <v>0</v>
      </c>
      <c r="DF5306">
        <f t="shared" si="3219"/>
        <v>0</v>
      </c>
      <c r="DG5306">
        <f t="shared" si="3220"/>
        <v>1</v>
      </c>
      <c r="DH5306">
        <f t="shared" si="3221"/>
        <v>1</v>
      </c>
      <c r="DI5306">
        <f t="shared" si="3222"/>
        <v>0</v>
      </c>
      <c r="DO5306">
        <f t="shared" si="3199"/>
        <v>1</v>
      </c>
      <c r="DP5306">
        <f t="shared" si="3200"/>
        <v>1</v>
      </c>
      <c r="DQ5306">
        <f t="shared" si="3201"/>
        <v>0</v>
      </c>
      <c r="DR5306">
        <f t="shared" si="3202"/>
        <v>1</v>
      </c>
      <c r="DT5306">
        <f t="shared" si="3223"/>
        <v>1</v>
      </c>
      <c r="DU5306">
        <f t="shared" si="3224"/>
        <v>1</v>
      </c>
      <c r="DV5306">
        <f t="shared" si="3225"/>
        <v>0</v>
      </c>
      <c r="DW5306">
        <f t="shared" si="3226"/>
        <v>1</v>
      </c>
      <c r="DX5306">
        <f t="shared" si="3227"/>
        <v>0</v>
      </c>
      <c r="DY5306">
        <f t="shared" si="3228"/>
        <v>1</v>
      </c>
      <c r="DZ5306">
        <f t="shared" si="3229"/>
        <v>0</v>
      </c>
      <c r="EA5306">
        <f t="shared" si="3230"/>
        <v>0</v>
      </c>
      <c r="EB5306">
        <f t="shared" si="3231"/>
        <v>0</v>
      </c>
      <c r="EC5306">
        <f t="shared" si="3232"/>
        <v>0</v>
      </c>
      <c r="EE5306">
        <f t="shared" si="3233"/>
        <v>0</v>
      </c>
      <c r="EF5306">
        <f t="shared" si="3234"/>
        <v>1</v>
      </c>
      <c r="EG5306">
        <f t="shared" si="3235"/>
        <v>1</v>
      </c>
      <c r="EH5306">
        <f t="shared" si="3236"/>
        <v>0</v>
      </c>
      <c r="EI5306">
        <f t="shared" si="3237"/>
        <v>4.5</v>
      </c>
    </row>
    <row r="5307" spans="1:139" x14ac:dyDescent="0.25">
      <c r="A5307" s="8">
        <v>8.0947362278261402E+17</v>
      </c>
      <c r="B5307" t="s">
        <v>327339</v>
      </c>
      <c r="C5307" t="s">
        <v>327513</v>
      </c>
      <c r="D5307" t="s">
        <v>327341</v>
      </c>
      <c r="E5307" t="s">
        <v>327399</v>
      </c>
      <c r="F5307" t="s">
        <v>327474</v>
      </c>
      <c r="G5307" t="s">
        <v>327414</v>
      </c>
      <c r="H5307" t="s">
        <v>327345</v>
      </c>
      <c r="I5307" t="s">
        <v>327346</v>
      </c>
      <c r="J5307" t="s">
        <v>327347</v>
      </c>
      <c r="K5307" t="s">
        <v>327351</v>
      </c>
      <c r="L5307" t="s">
        <v>327350</v>
      </c>
      <c r="M5307" t="s">
        <v>327352</v>
      </c>
      <c r="N5307" t="s">
        <v>327416</v>
      </c>
      <c r="O5307" t="s">
        <v>327355</v>
      </c>
      <c r="P5307" t="s">
        <v>327356</v>
      </c>
      <c r="Q5307" t="s">
        <v>327357</v>
      </c>
      <c r="R5307" t="s">
        <v>327358</v>
      </c>
      <c r="S5307" t="s">
        <v>327401</v>
      </c>
      <c r="T5307" t="s">
        <v>327361</v>
      </c>
      <c r="U5307" t="s">
        <v>327363</v>
      </c>
      <c r="V5307" t="s">
        <v>327364</v>
      </c>
      <c r="W5307" t="s">
        <v>327367</v>
      </c>
      <c r="X5307" t="s">
        <v>327368</v>
      </c>
      <c r="Y5307" t="s">
        <v>327446</v>
      </c>
      <c r="Z5307" t="s">
        <v>327369</v>
      </c>
      <c r="AA5307" t="s">
        <v>327370</v>
      </c>
      <c r="AB5307" t="s">
        <v>327417</v>
      </c>
      <c r="AC5307" t="s">
        <v>327408</v>
      </c>
      <c r="AD5307" t="s">
        <v>327371</v>
      </c>
      <c r="AE5307" t="s">
        <v>327459</v>
      </c>
      <c r="AF5307" t="s">
        <v>327373</v>
      </c>
      <c r="AG5307" t="s">
        <v>327375</v>
      </c>
      <c r="AH5307" t="s">
        <v>327376</v>
      </c>
      <c r="AI5307" t="s">
        <v>327379</v>
      </c>
      <c r="AJ5307" t="s">
        <v>327380</v>
      </c>
      <c r="AK5307" t="s">
        <v>327389</v>
      </c>
      <c r="AL5307" t="s">
        <v>327390</v>
      </c>
      <c r="AM5307" t="s">
        <v>327391</v>
      </c>
      <c r="AN5307" t="s">
        <v>327394</v>
      </c>
      <c r="AO5307" t="s">
        <v>327395</v>
      </c>
      <c r="AP5307" t="s">
        <v>327396</v>
      </c>
      <c r="CP5307">
        <f t="shared" si="3203"/>
        <v>1</v>
      </c>
      <c r="CQ5307">
        <f t="shared" si="3204"/>
        <v>1</v>
      </c>
      <c r="CR5307">
        <f t="shared" si="3205"/>
        <v>2</v>
      </c>
      <c r="CS5307">
        <f t="shared" si="3206"/>
        <v>2</v>
      </c>
      <c r="CT5307">
        <f t="shared" si="3207"/>
        <v>1</v>
      </c>
      <c r="CU5307">
        <f t="shared" si="3208"/>
        <v>2</v>
      </c>
      <c r="CV5307">
        <f t="shared" si="3209"/>
        <v>1</v>
      </c>
      <c r="CW5307">
        <f t="shared" si="3210"/>
        <v>1</v>
      </c>
      <c r="CX5307">
        <f t="shared" si="3211"/>
        <v>1</v>
      </c>
      <c r="CY5307">
        <f t="shared" si="3212"/>
        <v>0</v>
      </c>
      <c r="CZ5307">
        <f t="shared" si="3213"/>
        <v>1</v>
      </c>
      <c r="DA5307">
        <f t="shared" si="3214"/>
        <v>0</v>
      </c>
      <c r="DB5307">
        <f t="shared" si="3215"/>
        <v>0</v>
      </c>
      <c r="DC5307">
        <f t="shared" si="3216"/>
        <v>1</v>
      </c>
      <c r="DD5307">
        <f t="shared" si="3217"/>
        <v>1</v>
      </c>
      <c r="DE5307">
        <f t="shared" si="3218"/>
        <v>1</v>
      </c>
      <c r="DF5307">
        <f t="shared" si="3219"/>
        <v>1</v>
      </c>
      <c r="DG5307">
        <f t="shared" si="3220"/>
        <v>1</v>
      </c>
      <c r="DH5307">
        <f t="shared" si="3221"/>
        <v>1</v>
      </c>
      <c r="DI5307">
        <f t="shared" si="3222"/>
        <v>1</v>
      </c>
      <c r="DO5307">
        <f t="shared" si="3199"/>
        <v>1</v>
      </c>
      <c r="DP5307">
        <f t="shared" si="3200"/>
        <v>1</v>
      </c>
      <c r="DQ5307">
        <f t="shared" si="3201"/>
        <v>1</v>
      </c>
      <c r="DR5307">
        <f t="shared" si="3202"/>
        <v>1</v>
      </c>
      <c r="DT5307">
        <f t="shared" si="3223"/>
        <v>1</v>
      </c>
      <c r="DU5307">
        <f t="shared" si="3224"/>
        <v>1</v>
      </c>
      <c r="DV5307">
        <f t="shared" si="3225"/>
        <v>1</v>
      </c>
      <c r="DW5307">
        <f t="shared" si="3226"/>
        <v>1</v>
      </c>
      <c r="DX5307">
        <f t="shared" si="3227"/>
        <v>0</v>
      </c>
      <c r="DY5307">
        <f t="shared" si="3228"/>
        <v>1</v>
      </c>
      <c r="DZ5307">
        <f t="shared" si="3229"/>
        <v>0</v>
      </c>
      <c r="EA5307">
        <f t="shared" si="3230"/>
        <v>0</v>
      </c>
      <c r="EB5307">
        <f t="shared" si="3231"/>
        <v>1</v>
      </c>
      <c r="EC5307">
        <f t="shared" si="3232"/>
        <v>1</v>
      </c>
      <c r="EE5307">
        <f t="shared" si="3233"/>
        <v>1</v>
      </c>
      <c r="EF5307">
        <f t="shared" si="3234"/>
        <v>1</v>
      </c>
      <c r="EG5307">
        <f t="shared" si="3235"/>
        <v>1</v>
      </c>
      <c r="EH5307">
        <f t="shared" si="3236"/>
        <v>1</v>
      </c>
      <c r="EI5307">
        <f t="shared" si="3237"/>
        <v>7.5</v>
      </c>
    </row>
    <row r="5308" spans="1:139" x14ac:dyDescent="0.25">
      <c r="A5308" s="8">
        <v>8.0846657159949798E+17</v>
      </c>
      <c r="B5308" t="s">
        <v>327339</v>
      </c>
      <c r="C5308" t="s">
        <v>327341</v>
      </c>
      <c r="D5308" t="s">
        <v>327399</v>
      </c>
      <c r="E5308" t="s">
        <v>327414</v>
      </c>
      <c r="F5308" t="s">
        <v>327345</v>
      </c>
      <c r="G5308" t="s">
        <v>327347</v>
      </c>
      <c r="H5308" t="s">
        <v>327350</v>
      </c>
      <c r="I5308" t="s">
        <v>327453</v>
      </c>
      <c r="J5308" t="s">
        <v>327549</v>
      </c>
      <c r="K5308" t="s">
        <v>327355</v>
      </c>
      <c r="L5308" t="s">
        <v>327358</v>
      </c>
      <c r="M5308" t="s">
        <v>327363</v>
      </c>
      <c r="N5308" t="s">
        <v>327364</v>
      </c>
      <c r="O5308" t="s">
        <v>327550</v>
      </c>
      <c r="P5308" t="s">
        <v>327464</v>
      </c>
      <c r="Q5308" t="s">
        <v>327365</v>
      </c>
      <c r="R5308" t="s">
        <v>327366</v>
      </c>
      <c r="S5308" t="s">
        <v>327367</v>
      </c>
      <c r="T5308" t="s">
        <v>327446</v>
      </c>
      <c r="U5308" t="s">
        <v>327369</v>
      </c>
      <c r="V5308" t="s">
        <v>327417</v>
      </c>
      <c r="W5308" t="s">
        <v>327408</v>
      </c>
      <c r="X5308" t="s">
        <v>327418</v>
      </c>
      <c r="Y5308" t="s">
        <v>327379</v>
      </c>
      <c r="Z5308" t="s">
        <v>327421</v>
      </c>
      <c r="AA5308" t="s">
        <v>327392</v>
      </c>
      <c r="AB5308" t="s">
        <v>327394</v>
      </c>
      <c r="AC5308" t="s">
        <v>327395</v>
      </c>
      <c r="AD5308" t="s">
        <v>327396</v>
      </c>
      <c r="CP5308">
        <f t="shared" si="3203"/>
        <v>1</v>
      </c>
      <c r="CQ5308">
        <f t="shared" si="3204"/>
        <v>1</v>
      </c>
      <c r="CR5308">
        <f t="shared" si="3205"/>
        <v>0</v>
      </c>
      <c r="CS5308">
        <f t="shared" si="3206"/>
        <v>2</v>
      </c>
      <c r="CT5308">
        <f t="shared" si="3207"/>
        <v>0</v>
      </c>
      <c r="CU5308">
        <f t="shared" si="3208"/>
        <v>2</v>
      </c>
      <c r="CV5308">
        <f t="shared" si="3209"/>
        <v>1</v>
      </c>
      <c r="CW5308">
        <f t="shared" si="3210"/>
        <v>0</v>
      </c>
      <c r="CX5308">
        <f t="shared" si="3211"/>
        <v>1</v>
      </c>
      <c r="CY5308">
        <f t="shared" si="3212"/>
        <v>0</v>
      </c>
      <c r="CZ5308">
        <f t="shared" si="3213"/>
        <v>1</v>
      </c>
      <c r="DA5308">
        <f t="shared" si="3214"/>
        <v>0</v>
      </c>
      <c r="DB5308">
        <f t="shared" si="3215"/>
        <v>1</v>
      </c>
      <c r="DC5308">
        <f t="shared" si="3216"/>
        <v>1</v>
      </c>
      <c r="DD5308">
        <f t="shared" si="3217"/>
        <v>0</v>
      </c>
      <c r="DE5308">
        <f t="shared" si="3218"/>
        <v>0</v>
      </c>
      <c r="DF5308">
        <f t="shared" si="3219"/>
        <v>1</v>
      </c>
      <c r="DG5308">
        <f t="shared" si="3220"/>
        <v>1</v>
      </c>
      <c r="DH5308">
        <f t="shared" si="3221"/>
        <v>1</v>
      </c>
      <c r="DI5308">
        <f t="shared" si="3222"/>
        <v>1</v>
      </c>
      <c r="DO5308">
        <f t="shared" si="3199"/>
        <v>1</v>
      </c>
      <c r="DP5308">
        <f t="shared" si="3200"/>
        <v>1</v>
      </c>
      <c r="DQ5308">
        <f t="shared" si="3201"/>
        <v>0</v>
      </c>
      <c r="DR5308">
        <f t="shared" si="3202"/>
        <v>1</v>
      </c>
      <c r="DT5308">
        <f t="shared" si="3223"/>
        <v>1</v>
      </c>
      <c r="DU5308">
        <f t="shared" si="3224"/>
        <v>1</v>
      </c>
      <c r="DV5308">
        <f t="shared" si="3225"/>
        <v>0</v>
      </c>
      <c r="DW5308">
        <f t="shared" si="3226"/>
        <v>1</v>
      </c>
      <c r="DX5308">
        <f t="shared" si="3227"/>
        <v>0</v>
      </c>
      <c r="DY5308">
        <f t="shared" si="3228"/>
        <v>1</v>
      </c>
      <c r="DZ5308">
        <f t="shared" si="3229"/>
        <v>0</v>
      </c>
      <c r="EA5308">
        <f t="shared" si="3230"/>
        <v>1</v>
      </c>
      <c r="EB5308">
        <f t="shared" si="3231"/>
        <v>1</v>
      </c>
      <c r="EC5308">
        <f t="shared" si="3232"/>
        <v>0</v>
      </c>
      <c r="EE5308">
        <f t="shared" si="3233"/>
        <v>1</v>
      </c>
      <c r="EF5308">
        <f t="shared" si="3234"/>
        <v>1</v>
      </c>
      <c r="EG5308">
        <f t="shared" si="3235"/>
        <v>1</v>
      </c>
      <c r="EH5308">
        <f t="shared" si="3236"/>
        <v>1</v>
      </c>
      <c r="EI5308">
        <f t="shared" si="3237"/>
        <v>6.5</v>
      </c>
    </row>
    <row r="5309" spans="1:139" x14ac:dyDescent="0.25">
      <c r="A5309" s="8">
        <v>45494737</v>
      </c>
      <c r="B5309" t="s">
        <v>327339</v>
      </c>
      <c r="C5309" t="s">
        <v>327421</v>
      </c>
      <c r="D5309" t="s">
        <v>327349</v>
      </c>
      <c r="E5309" t="s">
        <v>327347</v>
      </c>
      <c r="F5309" t="s">
        <v>327422</v>
      </c>
      <c r="G5309" t="s">
        <v>327365</v>
      </c>
      <c r="H5309" t="s">
        <v>327366</v>
      </c>
      <c r="I5309" t="s">
        <v>327367</v>
      </c>
      <c r="J5309" t="s">
        <v>327453</v>
      </c>
      <c r="K5309" t="s">
        <v>327355</v>
      </c>
      <c r="L5309" t="s">
        <v>327408</v>
      </c>
      <c r="M5309" t="s">
        <v>327414</v>
      </c>
      <c r="N5309" t="s">
        <v>327358</v>
      </c>
      <c r="O5309" t="s">
        <v>327419</v>
      </c>
      <c r="P5309" t="s">
        <v>327395</v>
      </c>
      <c r="Q5309" t="s">
        <v>327363</v>
      </c>
      <c r="R5309" t="s">
        <v>327455</v>
      </c>
      <c r="CP5309">
        <f t="shared" si="3203"/>
        <v>1</v>
      </c>
      <c r="CQ5309">
        <f t="shared" si="3204"/>
        <v>1</v>
      </c>
      <c r="CR5309">
        <f t="shared" si="3205"/>
        <v>0</v>
      </c>
      <c r="CS5309">
        <f t="shared" si="3206"/>
        <v>1</v>
      </c>
      <c r="CT5309">
        <f t="shared" si="3207"/>
        <v>0</v>
      </c>
      <c r="CU5309">
        <f t="shared" si="3208"/>
        <v>2</v>
      </c>
      <c r="CV5309">
        <f t="shared" si="3209"/>
        <v>1</v>
      </c>
      <c r="CW5309">
        <f t="shared" si="3210"/>
        <v>0</v>
      </c>
      <c r="CX5309">
        <f t="shared" si="3211"/>
        <v>0</v>
      </c>
      <c r="CY5309">
        <f t="shared" si="3212"/>
        <v>0</v>
      </c>
      <c r="CZ5309">
        <f t="shared" si="3213"/>
        <v>1</v>
      </c>
      <c r="DA5309">
        <f t="shared" si="3214"/>
        <v>0</v>
      </c>
      <c r="DB5309">
        <f t="shared" si="3215"/>
        <v>0</v>
      </c>
      <c r="DC5309">
        <f t="shared" si="3216"/>
        <v>0</v>
      </c>
      <c r="DD5309">
        <f t="shared" si="3217"/>
        <v>0</v>
      </c>
      <c r="DE5309">
        <f t="shared" si="3218"/>
        <v>0</v>
      </c>
      <c r="DF5309">
        <f t="shared" si="3219"/>
        <v>0</v>
      </c>
      <c r="DG5309">
        <f t="shared" si="3220"/>
        <v>1</v>
      </c>
      <c r="DH5309">
        <f t="shared" si="3221"/>
        <v>1</v>
      </c>
      <c r="DI5309">
        <f t="shared" si="3222"/>
        <v>0</v>
      </c>
      <c r="DO5309">
        <f t="shared" si="3199"/>
        <v>1</v>
      </c>
      <c r="DP5309">
        <f t="shared" si="3200"/>
        <v>1</v>
      </c>
      <c r="DQ5309">
        <f t="shared" si="3201"/>
        <v>0</v>
      </c>
      <c r="DR5309">
        <f t="shared" si="3202"/>
        <v>1</v>
      </c>
      <c r="DT5309">
        <f t="shared" si="3223"/>
        <v>1</v>
      </c>
      <c r="DU5309">
        <f t="shared" si="3224"/>
        <v>1</v>
      </c>
      <c r="DV5309">
        <f t="shared" si="3225"/>
        <v>0</v>
      </c>
      <c r="DW5309">
        <f t="shared" si="3226"/>
        <v>0</v>
      </c>
      <c r="DX5309">
        <f t="shared" si="3227"/>
        <v>0</v>
      </c>
      <c r="DY5309">
        <f t="shared" si="3228"/>
        <v>1</v>
      </c>
      <c r="DZ5309">
        <f t="shared" si="3229"/>
        <v>0</v>
      </c>
      <c r="EA5309">
        <f t="shared" si="3230"/>
        <v>0</v>
      </c>
      <c r="EB5309">
        <f t="shared" si="3231"/>
        <v>0</v>
      </c>
      <c r="EC5309">
        <f t="shared" si="3232"/>
        <v>0</v>
      </c>
      <c r="EE5309">
        <f t="shared" si="3233"/>
        <v>0</v>
      </c>
      <c r="EF5309">
        <f t="shared" si="3234"/>
        <v>1</v>
      </c>
      <c r="EG5309">
        <f t="shared" si="3235"/>
        <v>1</v>
      </c>
      <c r="EH5309">
        <f t="shared" si="3236"/>
        <v>0</v>
      </c>
      <c r="EI5309">
        <f t="shared" si="3237"/>
        <v>4</v>
      </c>
    </row>
    <row r="5310" spans="1:139" x14ac:dyDescent="0.25">
      <c r="A5310" s="8">
        <v>2135766</v>
      </c>
      <c r="CP5310">
        <f t="shared" si="3203"/>
        <v>0</v>
      </c>
      <c r="CQ5310">
        <f t="shared" si="3204"/>
        <v>0</v>
      </c>
      <c r="CR5310">
        <f t="shared" si="3205"/>
        <v>0</v>
      </c>
      <c r="CS5310">
        <f t="shared" si="3206"/>
        <v>0</v>
      </c>
      <c r="CT5310">
        <f t="shared" si="3207"/>
        <v>0</v>
      </c>
      <c r="CU5310">
        <f t="shared" si="3208"/>
        <v>0</v>
      </c>
      <c r="CV5310">
        <f t="shared" si="3209"/>
        <v>0</v>
      </c>
      <c r="CW5310">
        <f t="shared" si="3210"/>
        <v>0</v>
      </c>
      <c r="CX5310">
        <f t="shared" si="3211"/>
        <v>0</v>
      </c>
      <c r="CY5310">
        <f t="shared" si="3212"/>
        <v>0</v>
      </c>
      <c r="CZ5310">
        <f t="shared" si="3213"/>
        <v>0</v>
      </c>
      <c r="DA5310">
        <f t="shared" si="3214"/>
        <v>0</v>
      </c>
      <c r="DB5310">
        <f t="shared" si="3215"/>
        <v>0</v>
      </c>
      <c r="DC5310">
        <f t="shared" si="3216"/>
        <v>0</v>
      </c>
      <c r="DD5310">
        <f t="shared" si="3217"/>
        <v>0</v>
      </c>
      <c r="DE5310">
        <f t="shared" si="3218"/>
        <v>0</v>
      </c>
      <c r="DF5310">
        <f t="shared" si="3219"/>
        <v>0</v>
      </c>
      <c r="DG5310">
        <f t="shared" si="3220"/>
        <v>0</v>
      </c>
      <c r="DH5310">
        <f t="shared" si="3221"/>
        <v>0</v>
      </c>
      <c r="DI5310">
        <f t="shared" si="3222"/>
        <v>0</v>
      </c>
      <c r="DO5310">
        <f t="shared" si="3199"/>
        <v>0</v>
      </c>
      <c r="DP5310">
        <f t="shared" si="3200"/>
        <v>0</v>
      </c>
      <c r="DQ5310">
        <f t="shared" si="3201"/>
        <v>0</v>
      </c>
      <c r="DR5310">
        <f t="shared" si="3202"/>
        <v>0</v>
      </c>
      <c r="DT5310">
        <f t="shared" si="3223"/>
        <v>0</v>
      </c>
      <c r="DU5310">
        <f t="shared" si="3224"/>
        <v>0</v>
      </c>
      <c r="DV5310">
        <f t="shared" si="3225"/>
        <v>0</v>
      </c>
      <c r="DW5310">
        <f t="shared" si="3226"/>
        <v>0</v>
      </c>
      <c r="DX5310">
        <f t="shared" si="3227"/>
        <v>0</v>
      </c>
      <c r="DY5310">
        <f t="shared" si="3228"/>
        <v>0</v>
      </c>
      <c r="DZ5310">
        <f t="shared" si="3229"/>
        <v>0</v>
      </c>
      <c r="EA5310">
        <f t="shared" si="3230"/>
        <v>0</v>
      </c>
      <c r="EB5310">
        <f t="shared" si="3231"/>
        <v>0</v>
      </c>
      <c r="EC5310">
        <f t="shared" si="3232"/>
        <v>0</v>
      </c>
      <c r="EE5310">
        <f t="shared" si="3233"/>
        <v>0</v>
      </c>
      <c r="EF5310">
        <f t="shared" si="3234"/>
        <v>0</v>
      </c>
      <c r="EG5310">
        <f t="shared" si="3235"/>
        <v>0</v>
      </c>
      <c r="EH5310">
        <f t="shared" si="3236"/>
        <v>0</v>
      </c>
      <c r="EI5310">
        <f t="shared" si="3237"/>
        <v>0</v>
      </c>
    </row>
    <row r="5311" spans="1:139" x14ac:dyDescent="0.25">
      <c r="A5311" s="8">
        <v>7.3172952686946906E+17</v>
      </c>
      <c r="B5311" t="s">
        <v>327339</v>
      </c>
      <c r="C5311" t="s">
        <v>327341</v>
      </c>
      <c r="D5311" t="s">
        <v>327399</v>
      </c>
      <c r="E5311" t="s">
        <v>327607</v>
      </c>
      <c r="F5311" t="s">
        <v>327345</v>
      </c>
      <c r="G5311" t="s">
        <v>327346</v>
      </c>
      <c r="H5311" t="s">
        <v>327347</v>
      </c>
      <c r="I5311" t="s">
        <v>327348</v>
      </c>
      <c r="J5311" t="s">
        <v>327350</v>
      </c>
      <c r="K5311" t="s">
        <v>327351</v>
      </c>
      <c r="L5311" t="s">
        <v>327352</v>
      </c>
      <c r="M5311" t="s">
        <v>327501</v>
      </c>
      <c r="N5311" t="s">
        <v>327356</v>
      </c>
      <c r="O5311" t="s">
        <v>327358</v>
      </c>
      <c r="P5311" t="s">
        <v>327401</v>
      </c>
      <c r="Q5311" t="s">
        <v>327360</v>
      </c>
      <c r="R5311" t="s">
        <v>327444</v>
      </c>
      <c r="S5311" t="s">
        <v>327363</v>
      </c>
      <c r="T5311" t="s">
        <v>327691</v>
      </c>
      <c r="U5311" t="s">
        <v>327367</v>
      </c>
      <c r="V5311" t="s">
        <v>327368</v>
      </c>
      <c r="W5311" t="s">
        <v>327369</v>
      </c>
      <c r="X5311" t="s">
        <v>327534</v>
      </c>
      <c r="Y5311" t="s">
        <v>327407</v>
      </c>
      <c r="Z5311" t="s">
        <v>327521</v>
      </c>
      <c r="AA5311" t="s">
        <v>327370</v>
      </c>
      <c r="AB5311" t="s">
        <v>327408</v>
      </c>
      <c r="AC5311" t="s">
        <v>327460</v>
      </c>
      <c r="AD5311" t="s">
        <v>327373</v>
      </c>
      <c r="AE5311" t="s">
        <v>327419</v>
      </c>
      <c r="AF5311" t="s">
        <v>327377</v>
      </c>
      <c r="AG5311" t="s">
        <v>327457</v>
      </c>
      <c r="AH5311" t="s">
        <v>327381</v>
      </c>
      <c r="AI5311" t="s">
        <v>327389</v>
      </c>
      <c r="AJ5311" t="s">
        <v>327413</v>
      </c>
      <c r="AK5311" t="s">
        <v>327394</v>
      </c>
      <c r="AL5311" t="s">
        <v>327395</v>
      </c>
      <c r="AM5311" t="s">
        <v>327396</v>
      </c>
      <c r="CP5311">
        <f t="shared" si="3203"/>
        <v>1</v>
      </c>
      <c r="CQ5311">
        <f t="shared" si="3204"/>
        <v>1</v>
      </c>
      <c r="CR5311">
        <f t="shared" si="3205"/>
        <v>0</v>
      </c>
      <c r="CS5311">
        <f t="shared" si="3206"/>
        <v>2</v>
      </c>
      <c r="CT5311">
        <f t="shared" si="3207"/>
        <v>1</v>
      </c>
      <c r="CU5311">
        <f t="shared" si="3208"/>
        <v>1</v>
      </c>
      <c r="CV5311">
        <f t="shared" si="3209"/>
        <v>0</v>
      </c>
      <c r="CW5311">
        <f t="shared" si="3210"/>
        <v>1</v>
      </c>
      <c r="CX5311">
        <f t="shared" si="3211"/>
        <v>0</v>
      </c>
      <c r="CY5311">
        <f t="shared" si="3212"/>
        <v>0</v>
      </c>
      <c r="CZ5311">
        <f t="shared" si="3213"/>
        <v>1</v>
      </c>
      <c r="DA5311">
        <f t="shared" si="3214"/>
        <v>1</v>
      </c>
      <c r="DB5311">
        <f t="shared" si="3215"/>
        <v>0</v>
      </c>
      <c r="DC5311">
        <f t="shared" si="3216"/>
        <v>2</v>
      </c>
      <c r="DD5311">
        <f t="shared" si="3217"/>
        <v>0</v>
      </c>
      <c r="DE5311">
        <f t="shared" si="3218"/>
        <v>0</v>
      </c>
      <c r="DF5311">
        <f t="shared" si="3219"/>
        <v>1</v>
      </c>
      <c r="DG5311">
        <f t="shared" si="3220"/>
        <v>1</v>
      </c>
      <c r="DH5311">
        <f t="shared" si="3221"/>
        <v>1</v>
      </c>
      <c r="DI5311">
        <f t="shared" si="3222"/>
        <v>1</v>
      </c>
      <c r="DO5311">
        <f t="shared" si="3199"/>
        <v>1</v>
      </c>
      <c r="DP5311">
        <f t="shared" si="3200"/>
        <v>1</v>
      </c>
      <c r="DQ5311">
        <f t="shared" si="3201"/>
        <v>0</v>
      </c>
      <c r="DR5311">
        <f t="shared" si="3202"/>
        <v>1</v>
      </c>
      <c r="DT5311">
        <f t="shared" si="3223"/>
        <v>1</v>
      </c>
      <c r="DU5311">
        <f t="shared" si="3224"/>
        <v>0</v>
      </c>
      <c r="DV5311">
        <f t="shared" si="3225"/>
        <v>1</v>
      </c>
      <c r="DW5311">
        <f t="shared" si="3226"/>
        <v>0</v>
      </c>
      <c r="DX5311">
        <f t="shared" si="3227"/>
        <v>0</v>
      </c>
      <c r="DY5311">
        <f t="shared" si="3228"/>
        <v>1</v>
      </c>
      <c r="DZ5311">
        <f t="shared" si="3229"/>
        <v>1</v>
      </c>
      <c r="EA5311">
        <f t="shared" si="3230"/>
        <v>0</v>
      </c>
      <c r="EB5311">
        <f t="shared" si="3231"/>
        <v>1</v>
      </c>
      <c r="EC5311">
        <f t="shared" si="3232"/>
        <v>0</v>
      </c>
      <c r="EE5311">
        <f t="shared" si="3233"/>
        <v>1</v>
      </c>
      <c r="EF5311">
        <f t="shared" si="3234"/>
        <v>1</v>
      </c>
      <c r="EG5311">
        <f t="shared" si="3235"/>
        <v>1</v>
      </c>
      <c r="EH5311">
        <f t="shared" si="3236"/>
        <v>1</v>
      </c>
      <c r="EI5311">
        <f t="shared" si="3237"/>
        <v>6</v>
      </c>
    </row>
    <row r="5312" spans="1:139" x14ac:dyDescent="0.25">
      <c r="A5312" s="8">
        <v>11667455</v>
      </c>
      <c r="B5312" t="s">
        <v>327495</v>
      </c>
      <c r="C5312" t="s">
        <v>327366</v>
      </c>
      <c r="D5312" t="s">
        <v>327446</v>
      </c>
      <c r="E5312" t="s">
        <v>327408</v>
      </c>
      <c r="F5312" t="s">
        <v>327414</v>
      </c>
      <c r="G5312" t="s">
        <v>327396</v>
      </c>
      <c r="H5312" t="s">
        <v>327347</v>
      </c>
      <c r="CP5312">
        <f t="shared" si="3203"/>
        <v>1</v>
      </c>
      <c r="CQ5312">
        <f t="shared" si="3204"/>
        <v>1</v>
      </c>
      <c r="CR5312">
        <f t="shared" si="3205"/>
        <v>0</v>
      </c>
      <c r="CS5312">
        <f t="shared" si="3206"/>
        <v>0</v>
      </c>
      <c r="CT5312">
        <f t="shared" si="3207"/>
        <v>0</v>
      </c>
      <c r="CU5312">
        <f t="shared" si="3208"/>
        <v>0</v>
      </c>
      <c r="CV5312">
        <f t="shared" si="3209"/>
        <v>1</v>
      </c>
      <c r="CW5312">
        <f t="shared" si="3210"/>
        <v>0</v>
      </c>
      <c r="CX5312">
        <f t="shared" si="3211"/>
        <v>1</v>
      </c>
      <c r="CY5312">
        <f t="shared" si="3212"/>
        <v>0</v>
      </c>
      <c r="CZ5312">
        <f t="shared" si="3213"/>
        <v>1</v>
      </c>
      <c r="DA5312">
        <f t="shared" si="3214"/>
        <v>0</v>
      </c>
      <c r="DB5312">
        <f t="shared" si="3215"/>
        <v>0</v>
      </c>
      <c r="DC5312">
        <f t="shared" si="3216"/>
        <v>0</v>
      </c>
      <c r="DD5312">
        <f t="shared" si="3217"/>
        <v>0</v>
      </c>
      <c r="DE5312">
        <f t="shared" si="3218"/>
        <v>0</v>
      </c>
      <c r="DF5312">
        <f t="shared" si="3219"/>
        <v>0</v>
      </c>
      <c r="DG5312">
        <f t="shared" si="3220"/>
        <v>1</v>
      </c>
      <c r="DH5312">
        <f t="shared" si="3221"/>
        <v>0</v>
      </c>
      <c r="DI5312">
        <f t="shared" si="3222"/>
        <v>0</v>
      </c>
      <c r="DO5312">
        <f t="shared" si="3199"/>
        <v>1</v>
      </c>
      <c r="DP5312">
        <f t="shared" si="3200"/>
        <v>1</v>
      </c>
      <c r="DQ5312">
        <f t="shared" si="3201"/>
        <v>0</v>
      </c>
      <c r="DR5312">
        <f t="shared" si="3202"/>
        <v>0</v>
      </c>
      <c r="DT5312">
        <f t="shared" si="3223"/>
        <v>0</v>
      </c>
      <c r="DU5312">
        <f t="shared" si="3224"/>
        <v>1</v>
      </c>
      <c r="DV5312">
        <f t="shared" si="3225"/>
        <v>0</v>
      </c>
      <c r="DW5312">
        <f t="shared" si="3226"/>
        <v>1</v>
      </c>
      <c r="DX5312">
        <f t="shared" si="3227"/>
        <v>0</v>
      </c>
      <c r="DY5312">
        <f t="shared" si="3228"/>
        <v>1</v>
      </c>
      <c r="DZ5312">
        <f t="shared" si="3229"/>
        <v>0</v>
      </c>
      <c r="EA5312">
        <f t="shared" si="3230"/>
        <v>0</v>
      </c>
      <c r="EB5312">
        <f t="shared" si="3231"/>
        <v>0</v>
      </c>
      <c r="EC5312">
        <f t="shared" si="3232"/>
        <v>0</v>
      </c>
      <c r="EE5312">
        <f t="shared" si="3233"/>
        <v>0</v>
      </c>
      <c r="EF5312">
        <f t="shared" si="3234"/>
        <v>1</v>
      </c>
      <c r="EG5312">
        <f t="shared" si="3235"/>
        <v>0</v>
      </c>
      <c r="EH5312">
        <f t="shared" si="3236"/>
        <v>0</v>
      </c>
      <c r="EI5312">
        <f t="shared" si="3237"/>
        <v>3</v>
      </c>
    </row>
    <row r="5313" spans="1:139" x14ac:dyDescent="0.25">
      <c r="A5313" s="8">
        <v>10875244</v>
      </c>
      <c r="B5313" t="s">
        <v>327339</v>
      </c>
      <c r="C5313" t="s">
        <v>327365</v>
      </c>
      <c r="D5313" t="s">
        <v>327366</v>
      </c>
      <c r="E5313" t="s">
        <v>327354</v>
      </c>
      <c r="F5313" t="s">
        <v>327408</v>
      </c>
      <c r="G5313" t="s">
        <v>327439</v>
      </c>
      <c r="H5313" t="s">
        <v>327358</v>
      </c>
      <c r="I5313" t="s">
        <v>327419</v>
      </c>
      <c r="J5313" t="s">
        <v>327396</v>
      </c>
      <c r="K5313" t="s">
        <v>327347</v>
      </c>
      <c r="CP5313">
        <f t="shared" si="3203"/>
        <v>1</v>
      </c>
      <c r="CQ5313">
        <f t="shared" si="3204"/>
        <v>1</v>
      </c>
      <c r="CR5313">
        <f t="shared" si="3205"/>
        <v>0</v>
      </c>
      <c r="CS5313">
        <f t="shared" si="3206"/>
        <v>1</v>
      </c>
      <c r="CT5313">
        <f t="shared" si="3207"/>
        <v>0</v>
      </c>
      <c r="CU5313">
        <f t="shared" si="3208"/>
        <v>0</v>
      </c>
      <c r="CV5313">
        <f t="shared" si="3209"/>
        <v>0</v>
      </c>
      <c r="CW5313">
        <f t="shared" si="3210"/>
        <v>0</v>
      </c>
      <c r="CX5313">
        <f t="shared" si="3211"/>
        <v>0</v>
      </c>
      <c r="CY5313">
        <f t="shared" si="3212"/>
        <v>0</v>
      </c>
      <c r="CZ5313">
        <f t="shared" si="3213"/>
        <v>1</v>
      </c>
      <c r="DA5313">
        <f t="shared" si="3214"/>
        <v>0</v>
      </c>
      <c r="DB5313">
        <f t="shared" si="3215"/>
        <v>0</v>
      </c>
      <c r="DC5313">
        <f t="shared" si="3216"/>
        <v>0</v>
      </c>
      <c r="DD5313">
        <f t="shared" si="3217"/>
        <v>0</v>
      </c>
      <c r="DE5313">
        <f t="shared" si="3218"/>
        <v>0</v>
      </c>
      <c r="DF5313">
        <f t="shared" si="3219"/>
        <v>0</v>
      </c>
      <c r="DG5313">
        <f t="shared" si="3220"/>
        <v>1</v>
      </c>
      <c r="DH5313">
        <f t="shared" si="3221"/>
        <v>0</v>
      </c>
      <c r="DI5313">
        <f t="shared" si="3222"/>
        <v>0</v>
      </c>
      <c r="DO5313">
        <f t="shared" si="3199"/>
        <v>1</v>
      </c>
      <c r="DP5313">
        <f t="shared" si="3200"/>
        <v>1</v>
      </c>
      <c r="DQ5313">
        <f t="shared" si="3201"/>
        <v>0</v>
      </c>
      <c r="DR5313">
        <f t="shared" si="3202"/>
        <v>1</v>
      </c>
      <c r="DT5313">
        <f t="shared" si="3223"/>
        <v>0</v>
      </c>
      <c r="DU5313">
        <f t="shared" si="3224"/>
        <v>0</v>
      </c>
      <c r="DV5313">
        <f t="shared" si="3225"/>
        <v>0</v>
      </c>
      <c r="DW5313">
        <f t="shared" si="3226"/>
        <v>0</v>
      </c>
      <c r="DX5313">
        <f t="shared" si="3227"/>
        <v>0</v>
      </c>
      <c r="DY5313">
        <f t="shared" si="3228"/>
        <v>1</v>
      </c>
      <c r="DZ5313">
        <f t="shared" si="3229"/>
        <v>0</v>
      </c>
      <c r="EA5313">
        <f t="shared" si="3230"/>
        <v>0</v>
      </c>
      <c r="EB5313">
        <f t="shared" si="3231"/>
        <v>0</v>
      </c>
      <c r="EC5313">
        <f t="shared" si="3232"/>
        <v>0</v>
      </c>
      <c r="EE5313">
        <f t="shared" si="3233"/>
        <v>0</v>
      </c>
      <c r="EF5313">
        <f t="shared" si="3234"/>
        <v>1</v>
      </c>
      <c r="EG5313">
        <f t="shared" si="3235"/>
        <v>0</v>
      </c>
      <c r="EH5313">
        <f t="shared" si="3236"/>
        <v>0</v>
      </c>
      <c r="EI5313">
        <f t="shared" si="3237"/>
        <v>2.5</v>
      </c>
    </row>
    <row r="5314" spans="1:139" x14ac:dyDescent="0.25">
      <c r="A5314" s="8">
        <v>25057198</v>
      </c>
      <c r="B5314" t="s">
        <v>327495</v>
      </c>
      <c r="C5314" t="s">
        <v>327366</v>
      </c>
      <c r="D5314" t="s">
        <v>327367</v>
      </c>
      <c r="E5314" t="s">
        <v>327355</v>
      </c>
      <c r="F5314" t="s">
        <v>327408</v>
      </c>
      <c r="G5314" t="s">
        <v>327414</v>
      </c>
      <c r="H5314" t="s">
        <v>327358</v>
      </c>
      <c r="I5314" t="s">
        <v>327347</v>
      </c>
      <c r="J5314" t="s">
        <v>327396</v>
      </c>
      <c r="K5314" t="s">
        <v>327363</v>
      </c>
      <c r="CP5314">
        <f t="shared" si="3203"/>
        <v>1</v>
      </c>
      <c r="CQ5314">
        <f t="shared" si="3204"/>
        <v>1</v>
      </c>
      <c r="CR5314">
        <f t="shared" si="3205"/>
        <v>0</v>
      </c>
      <c r="CS5314">
        <f t="shared" si="3206"/>
        <v>0</v>
      </c>
      <c r="CT5314">
        <f t="shared" si="3207"/>
        <v>0</v>
      </c>
      <c r="CU5314">
        <f t="shared" si="3208"/>
        <v>1</v>
      </c>
      <c r="CV5314">
        <f t="shared" si="3209"/>
        <v>1</v>
      </c>
      <c r="CW5314">
        <f t="shared" si="3210"/>
        <v>0</v>
      </c>
      <c r="CX5314">
        <f t="shared" si="3211"/>
        <v>0</v>
      </c>
      <c r="CY5314">
        <f t="shared" si="3212"/>
        <v>0</v>
      </c>
      <c r="CZ5314">
        <f t="shared" si="3213"/>
        <v>1</v>
      </c>
      <c r="DA5314">
        <f t="shared" si="3214"/>
        <v>0</v>
      </c>
      <c r="DB5314">
        <f t="shared" si="3215"/>
        <v>0</v>
      </c>
      <c r="DC5314">
        <f t="shared" si="3216"/>
        <v>0</v>
      </c>
      <c r="DD5314">
        <f t="shared" si="3217"/>
        <v>0</v>
      </c>
      <c r="DE5314">
        <f t="shared" si="3218"/>
        <v>0</v>
      </c>
      <c r="DF5314">
        <f t="shared" si="3219"/>
        <v>0</v>
      </c>
      <c r="DG5314">
        <f t="shared" si="3220"/>
        <v>1</v>
      </c>
      <c r="DH5314">
        <f t="shared" si="3221"/>
        <v>1</v>
      </c>
      <c r="DI5314">
        <f t="shared" si="3222"/>
        <v>0</v>
      </c>
      <c r="DO5314">
        <f t="shared" ref="DO5314:DO5377" si="3238">IF(CP5314=0,0,1)</f>
        <v>1</v>
      </c>
      <c r="DP5314">
        <f t="shared" ref="DP5314:DP5377" si="3239">IF(CQ5314=0,0,1)</f>
        <v>1</v>
      </c>
      <c r="DQ5314">
        <f t="shared" ref="DQ5314:DQ5377" si="3240">IF(CR5314=0,0,1)</f>
        <v>0</v>
      </c>
      <c r="DR5314">
        <f t="shared" ref="DR5314:DR5377" si="3241">IF(CS5314=0,0,1)</f>
        <v>0</v>
      </c>
      <c r="DT5314">
        <f t="shared" si="3223"/>
        <v>1</v>
      </c>
      <c r="DU5314">
        <f t="shared" si="3224"/>
        <v>1</v>
      </c>
      <c r="DV5314">
        <f t="shared" si="3225"/>
        <v>0</v>
      </c>
      <c r="DW5314">
        <f t="shared" si="3226"/>
        <v>0</v>
      </c>
      <c r="DX5314">
        <f t="shared" si="3227"/>
        <v>0</v>
      </c>
      <c r="DY5314">
        <f t="shared" si="3228"/>
        <v>1</v>
      </c>
      <c r="DZ5314">
        <f t="shared" si="3229"/>
        <v>0</v>
      </c>
      <c r="EA5314">
        <f t="shared" si="3230"/>
        <v>0</v>
      </c>
      <c r="EB5314">
        <f t="shared" si="3231"/>
        <v>0</v>
      </c>
      <c r="EC5314">
        <f t="shared" si="3232"/>
        <v>0</v>
      </c>
      <c r="EE5314">
        <f t="shared" si="3233"/>
        <v>0</v>
      </c>
      <c r="EF5314">
        <f t="shared" si="3234"/>
        <v>1</v>
      </c>
      <c r="EG5314">
        <f t="shared" si="3235"/>
        <v>1</v>
      </c>
      <c r="EH5314">
        <f t="shared" si="3236"/>
        <v>0</v>
      </c>
      <c r="EI5314">
        <f t="shared" si="3237"/>
        <v>3.5</v>
      </c>
    </row>
    <row r="5315" spans="1:139" x14ac:dyDescent="0.25">
      <c r="A5315" s="8">
        <v>49898771</v>
      </c>
      <c r="B5315" t="s">
        <v>327339</v>
      </c>
      <c r="C5315" t="s">
        <v>327399</v>
      </c>
      <c r="D5315" t="s">
        <v>327345</v>
      </c>
      <c r="E5315" t="s">
        <v>327346</v>
      </c>
      <c r="F5315" t="s">
        <v>327347</v>
      </c>
      <c r="G5315" t="s">
        <v>327350</v>
      </c>
      <c r="H5315" t="s">
        <v>327358</v>
      </c>
      <c r="I5315" t="s">
        <v>327363</v>
      </c>
      <c r="J5315" t="s">
        <v>327364</v>
      </c>
      <c r="K5315" t="s">
        <v>327366</v>
      </c>
      <c r="L5315" t="s">
        <v>327367</v>
      </c>
      <c r="M5315" t="s">
        <v>327930</v>
      </c>
      <c r="N5315" t="s">
        <v>327417</v>
      </c>
      <c r="O5315" t="s">
        <v>327408</v>
      </c>
      <c r="P5315" t="s">
        <v>327439</v>
      </c>
      <c r="Q5315" t="s">
        <v>327373</v>
      </c>
      <c r="R5315" t="s">
        <v>327376</v>
      </c>
      <c r="S5315" t="s">
        <v>327380</v>
      </c>
      <c r="T5315" t="s">
        <v>327379</v>
      </c>
      <c r="U5315" t="s">
        <v>327421</v>
      </c>
      <c r="V5315" t="s">
        <v>327389</v>
      </c>
      <c r="W5315" t="s">
        <v>327390</v>
      </c>
      <c r="X5315" t="s">
        <v>327392</v>
      </c>
      <c r="Y5315" t="s">
        <v>327547</v>
      </c>
      <c r="Z5315" t="s">
        <v>327394</v>
      </c>
      <c r="AA5315" t="s">
        <v>327395</v>
      </c>
      <c r="AB5315" t="s">
        <v>327396</v>
      </c>
      <c r="CP5315">
        <f t="shared" ref="CP5315:CP5378" si="3242">COUNTIF(B5315:CM5315,"=*wifi*")</f>
        <v>2</v>
      </c>
      <c r="CQ5315">
        <f t="shared" ref="CQ5315:CQ5378" si="3243">COUNTIF(B5315:CM5315,"=*kitchen*")</f>
        <v>1</v>
      </c>
      <c r="CR5315">
        <f t="shared" ref="CR5315:CR5378" si="3244">COUNTIF(B5315:CM5315,"=*parking*")</f>
        <v>0</v>
      </c>
      <c r="CS5315">
        <f t="shared" ref="CS5315:CS5378" si="3245">COUNTIF(B5315:CM5315,"=*washer*")</f>
        <v>1</v>
      </c>
      <c r="CT5315">
        <f t="shared" ref="CT5315:CT5378" si="3246">COUNTIF(B5315:CM5315,"=*free dryer*")</f>
        <v>0</v>
      </c>
      <c r="CU5315">
        <f t="shared" ref="CU5315:CU5378" si="3247">COUNTIF(B5315:CM5315,"=*dryer*")</f>
        <v>0</v>
      </c>
      <c r="CV5315">
        <f t="shared" ref="CV5315:CV5378" si="3248">COUNTIF(B5315:CM5315,"=*air conditioning*")</f>
        <v>1</v>
      </c>
      <c r="CW5315">
        <f t="shared" ref="CW5315:CW5378" si="3249">COUNTIF(B5315:CM5315,"=*workspace*")</f>
        <v>1</v>
      </c>
      <c r="CX5315">
        <f t="shared" ref="CX5315:CX5378" si="3250">COUNTIF(B5315:CM5315,"=*pet*")</f>
        <v>0</v>
      </c>
      <c r="CY5315">
        <f t="shared" ref="CY5315:CY5378" si="3251">COUNTIF(B5315:CM5315,"=*security*")</f>
        <v>0</v>
      </c>
      <c r="CZ5315">
        <f t="shared" ref="CZ5315:CZ5378" si="3252">COUNTIF(B5315:CM5315,"=*TV*")</f>
        <v>1</v>
      </c>
      <c r="DA5315">
        <f t="shared" ref="DA5315:DA5378" si="3253">COUNTIF(B5315:CM5315,"=*cleaning*")</f>
        <v>0</v>
      </c>
      <c r="DB5315">
        <f t="shared" ref="DB5315:DB5378" si="3254">COUNTIF(B5315:CM5315,"=*self check-in*")</f>
        <v>0</v>
      </c>
      <c r="DC5315">
        <f t="shared" ref="DC5315:DC5378" si="3255">COUNTIF(B5315:CM5315,"=*coffee*")</f>
        <v>1</v>
      </c>
      <c r="DD5315">
        <f t="shared" ref="DD5315:DD5378" si="3256">COUNTIF(B5315:CM5315,"=*kettle*")</f>
        <v>0</v>
      </c>
      <c r="DE5315">
        <f t="shared" ref="DE5315:DE5378" si="3257">COUNTIF(B5315:CM5315,"=*blankets*")</f>
        <v>1</v>
      </c>
      <c r="DF5315">
        <f t="shared" ref="DF5315:DF5378" si="3258">COUNTIF(B5315:CM5315,"=*dishwasher*")</f>
        <v>1</v>
      </c>
      <c r="DG5315">
        <f t="shared" ref="DG5315:DG5378" si="3259">COUNTIF(B5315:CM5315,"=*heating*")</f>
        <v>1</v>
      </c>
      <c r="DH5315">
        <f t="shared" ref="DH5315:DH5378" si="3260">COUNTIF(B5315:CM5315,"=*essentials*")</f>
        <v>1</v>
      </c>
      <c r="DI5315">
        <f t="shared" ref="DI5315:DI5378" si="3261">COUNTIF(B5315:CM5315,"=*linens*")</f>
        <v>1</v>
      </c>
      <c r="DO5315">
        <f t="shared" si="3238"/>
        <v>1</v>
      </c>
      <c r="DP5315">
        <f t="shared" si="3239"/>
        <v>1</v>
      </c>
      <c r="DQ5315">
        <f t="shared" si="3240"/>
        <v>0</v>
      </c>
      <c r="DR5315">
        <f t="shared" si="3241"/>
        <v>1</v>
      </c>
      <c r="DT5315">
        <f t="shared" ref="DT5315:DT5378" si="3262">IF(CU5315=0,0,1)</f>
        <v>0</v>
      </c>
      <c r="DU5315">
        <f t="shared" ref="DU5315:DU5378" si="3263">IF(CV5315=0,0,1)</f>
        <v>1</v>
      </c>
      <c r="DV5315">
        <f t="shared" ref="DV5315:DV5378" si="3264">IF(CW5315=0,0,1)</f>
        <v>1</v>
      </c>
      <c r="DW5315">
        <f t="shared" ref="DW5315:DW5378" si="3265">IF(CX5315=0,0,1)</f>
        <v>0</v>
      </c>
      <c r="DX5315">
        <f t="shared" ref="DX5315:DX5378" si="3266">IF(CY5315=0,0,1)</f>
        <v>0</v>
      </c>
      <c r="DY5315">
        <f t="shared" ref="DY5315:DY5378" si="3267">IF(CZ5315=0,0,1)</f>
        <v>1</v>
      </c>
      <c r="DZ5315">
        <f t="shared" ref="DZ5315:DZ5378" si="3268">IF(DA5315=0,0,1)</f>
        <v>0</v>
      </c>
      <c r="EA5315">
        <f t="shared" ref="EA5315:EA5378" si="3269">IF(DB5315=0,0,1)</f>
        <v>0</v>
      </c>
      <c r="EB5315">
        <f t="shared" ref="EB5315:EB5378" si="3270">IF(DC5315=0,0,1)</f>
        <v>1</v>
      </c>
      <c r="EC5315">
        <f t="shared" ref="EC5315:EC5378" si="3271">IF(DD5315=0,0,1)</f>
        <v>0</v>
      </c>
      <c r="EE5315">
        <f t="shared" ref="EE5315:EE5378" si="3272">IF(DF5315=0,0,1)</f>
        <v>1</v>
      </c>
      <c r="EF5315">
        <f t="shared" ref="EF5315:EF5378" si="3273">IF(DG5315=0,0,1)</f>
        <v>1</v>
      </c>
      <c r="EG5315">
        <f t="shared" ref="EG5315:EG5378" si="3274">IF(DH5315=0,0,1)</f>
        <v>1</v>
      </c>
      <c r="EH5315">
        <f t="shared" ref="EH5315:EH5378" si="3275">IF(DI5315=0,0,1)</f>
        <v>1</v>
      </c>
      <c r="EI5315">
        <f t="shared" ref="EI5315:EI5378" si="3276">SUM(DO5315:EH5315)/2</f>
        <v>5.5</v>
      </c>
    </row>
    <row r="5316" spans="1:139" x14ac:dyDescent="0.25">
      <c r="A5316" s="8">
        <v>3265275</v>
      </c>
      <c r="B5316" t="s">
        <v>327495</v>
      </c>
      <c r="C5316" t="s">
        <v>327365</v>
      </c>
      <c r="D5316" t="s">
        <v>327366</v>
      </c>
      <c r="E5316" t="s">
        <v>327408</v>
      </c>
      <c r="F5316" t="s">
        <v>327414</v>
      </c>
      <c r="G5316" t="s">
        <v>327358</v>
      </c>
      <c r="H5316" t="s">
        <v>327347</v>
      </c>
      <c r="I5316" t="s">
        <v>327396</v>
      </c>
      <c r="J5316" t="s">
        <v>327363</v>
      </c>
      <c r="CP5316">
        <f t="shared" si="3242"/>
        <v>1</v>
      </c>
      <c r="CQ5316">
        <f t="shared" si="3243"/>
        <v>1</v>
      </c>
      <c r="CR5316">
        <f t="shared" si="3244"/>
        <v>0</v>
      </c>
      <c r="CS5316">
        <f t="shared" si="3245"/>
        <v>0</v>
      </c>
      <c r="CT5316">
        <f t="shared" si="3246"/>
        <v>0</v>
      </c>
      <c r="CU5316">
        <f t="shared" si="3247"/>
        <v>0</v>
      </c>
      <c r="CV5316">
        <f t="shared" si="3248"/>
        <v>1</v>
      </c>
      <c r="CW5316">
        <f t="shared" si="3249"/>
        <v>0</v>
      </c>
      <c r="CX5316">
        <f t="shared" si="3250"/>
        <v>0</v>
      </c>
      <c r="CY5316">
        <f t="shared" si="3251"/>
        <v>0</v>
      </c>
      <c r="CZ5316">
        <f t="shared" si="3252"/>
        <v>1</v>
      </c>
      <c r="DA5316">
        <f t="shared" si="3253"/>
        <v>0</v>
      </c>
      <c r="DB5316">
        <f t="shared" si="3254"/>
        <v>0</v>
      </c>
      <c r="DC5316">
        <f t="shared" si="3255"/>
        <v>0</v>
      </c>
      <c r="DD5316">
        <f t="shared" si="3256"/>
        <v>0</v>
      </c>
      <c r="DE5316">
        <f t="shared" si="3257"/>
        <v>0</v>
      </c>
      <c r="DF5316">
        <f t="shared" si="3258"/>
        <v>0</v>
      </c>
      <c r="DG5316">
        <f t="shared" si="3259"/>
        <v>1</v>
      </c>
      <c r="DH5316">
        <f t="shared" si="3260"/>
        <v>1</v>
      </c>
      <c r="DI5316">
        <f t="shared" si="3261"/>
        <v>0</v>
      </c>
      <c r="DO5316">
        <f t="shared" si="3238"/>
        <v>1</v>
      </c>
      <c r="DP5316">
        <f t="shared" si="3239"/>
        <v>1</v>
      </c>
      <c r="DQ5316">
        <f t="shared" si="3240"/>
        <v>0</v>
      </c>
      <c r="DR5316">
        <f t="shared" si="3241"/>
        <v>0</v>
      </c>
      <c r="DT5316">
        <f t="shared" si="3262"/>
        <v>0</v>
      </c>
      <c r="DU5316">
        <f t="shared" si="3263"/>
        <v>1</v>
      </c>
      <c r="DV5316">
        <f t="shared" si="3264"/>
        <v>0</v>
      </c>
      <c r="DW5316">
        <f t="shared" si="3265"/>
        <v>0</v>
      </c>
      <c r="DX5316">
        <f t="shared" si="3266"/>
        <v>0</v>
      </c>
      <c r="DY5316">
        <f t="shared" si="3267"/>
        <v>1</v>
      </c>
      <c r="DZ5316">
        <f t="shared" si="3268"/>
        <v>0</v>
      </c>
      <c r="EA5316">
        <f t="shared" si="3269"/>
        <v>0</v>
      </c>
      <c r="EB5316">
        <f t="shared" si="3270"/>
        <v>0</v>
      </c>
      <c r="EC5316">
        <f t="shared" si="3271"/>
        <v>0</v>
      </c>
      <c r="EE5316">
        <f t="shared" si="3272"/>
        <v>0</v>
      </c>
      <c r="EF5316">
        <f t="shared" si="3273"/>
        <v>1</v>
      </c>
      <c r="EG5316">
        <f t="shared" si="3274"/>
        <v>1</v>
      </c>
      <c r="EH5316">
        <f t="shared" si="3275"/>
        <v>0</v>
      </c>
      <c r="EI5316">
        <f t="shared" si="3276"/>
        <v>3</v>
      </c>
    </row>
    <row r="5317" spans="1:139" x14ac:dyDescent="0.25">
      <c r="A5317" s="8">
        <v>7.1635903918324595E+17</v>
      </c>
      <c r="B5317" t="s">
        <v>327339</v>
      </c>
      <c r="C5317" t="s">
        <v>327341</v>
      </c>
      <c r="D5317" t="s">
        <v>327399</v>
      </c>
      <c r="E5317" t="s">
        <v>327720</v>
      </c>
      <c r="F5317" t="s">
        <v>327414</v>
      </c>
      <c r="G5317" t="s">
        <v>327345</v>
      </c>
      <c r="H5317" t="s">
        <v>327347</v>
      </c>
      <c r="I5317" t="s">
        <v>327350</v>
      </c>
      <c r="J5317" t="s">
        <v>327416</v>
      </c>
      <c r="K5317" t="s">
        <v>327453</v>
      </c>
      <c r="L5317" t="s">
        <v>327355</v>
      </c>
      <c r="M5317" t="s">
        <v>327358</v>
      </c>
      <c r="N5317" t="s">
        <v>327363</v>
      </c>
      <c r="O5317" t="s">
        <v>327364</v>
      </c>
      <c r="P5317" t="s">
        <v>327464</v>
      </c>
      <c r="Q5317" t="s">
        <v>327365</v>
      </c>
      <c r="R5317" t="s">
        <v>327366</v>
      </c>
      <c r="S5317" t="s">
        <v>327367</v>
      </c>
      <c r="T5317" t="s">
        <v>327446</v>
      </c>
      <c r="U5317" t="s">
        <v>327369</v>
      </c>
      <c r="V5317" t="s">
        <v>327417</v>
      </c>
      <c r="W5317" t="s">
        <v>327408</v>
      </c>
      <c r="X5317" t="s">
        <v>327418</v>
      </c>
      <c r="Y5317" t="s">
        <v>327379</v>
      </c>
      <c r="Z5317" t="s">
        <v>327421</v>
      </c>
      <c r="AA5317" t="s">
        <v>327719</v>
      </c>
      <c r="AB5317" t="s">
        <v>327392</v>
      </c>
      <c r="AC5317" t="s">
        <v>327394</v>
      </c>
      <c r="AD5317" t="s">
        <v>327395</v>
      </c>
      <c r="AE5317" t="s">
        <v>327396</v>
      </c>
      <c r="CP5317">
        <f t="shared" si="3242"/>
        <v>1</v>
      </c>
      <c r="CQ5317">
        <f t="shared" si="3243"/>
        <v>1</v>
      </c>
      <c r="CR5317">
        <f t="shared" si="3244"/>
        <v>0</v>
      </c>
      <c r="CS5317">
        <f t="shared" si="3245"/>
        <v>2</v>
      </c>
      <c r="CT5317">
        <f t="shared" si="3246"/>
        <v>0</v>
      </c>
      <c r="CU5317">
        <f t="shared" si="3247"/>
        <v>2</v>
      </c>
      <c r="CV5317">
        <f t="shared" si="3248"/>
        <v>1</v>
      </c>
      <c r="CW5317">
        <f t="shared" si="3249"/>
        <v>0</v>
      </c>
      <c r="CX5317">
        <f t="shared" si="3250"/>
        <v>1</v>
      </c>
      <c r="CY5317">
        <f t="shared" si="3251"/>
        <v>0</v>
      </c>
      <c r="CZ5317">
        <f t="shared" si="3252"/>
        <v>1</v>
      </c>
      <c r="DA5317">
        <f t="shared" si="3253"/>
        <v>0</v>
      </c>
      <c r="DB5317">
        <f t="shared" si="3254"/>
        <v>1</v>
      </c>
      <c r="DC5317">
        <f t="shared" si="3255"/>
        <v>1</v>
      </c>
      <c r="DD5317">
        <f t="shared" si="3256"/>
        <v>0</v>
      </c>
      <c r="DE5317">
        <f t="shared" si="3257"/>
        <v>0</v>
      </c>
      <c r="DF5317">
        <f t="shared" si="3258"/>
        <v>1</v>
      </c>
      <c r="DG5317">
        <f t="shared" si="3259"/>
        <v>1</v>
      </c>
      <c r="DH5317">
        <f t="shared" si="3260"/>
        <v>1</v>
      </c>
      <c r="DI5317">
        <f t="shared" si="3261"/>
        <v>1</v>
      </c>
      <c r="DO5317">
        <f t="shared" si="3238"/>
        <v>1</v>
      </c>
      <c r="DP5317">
        <f t="shared" si="3239"/>
        <v>1</v>
      </c>
      <c r="DQ5317">
        <f t="shared" si="3240"/>
        <v>0</v>
      </c>
      <c r="DR5317">
        <f t="shared" si="3241"/>
        <v>1</v>
      </c>
      <c r="DT5317">
        <f t="shared" si="3262"/>
        <v>1</v>
      </c>
      <c r="DU5317">
        <f t="shared" si="3263"/>
        <v>1</v>
      </c>
      <c r="DV5317">
        <f t="shared" si="3264"/>
        <v>0</v>
      </c>
      <c r="DW5317">
        <f t="shared" si="3265"/>
        <v>1</v>
      </c>
      <c r="DX5317">
        <f t="shared" si="3266"/>
        <v>0</v>
      </c>
      <c r="DY5317">
        <f t="shared" si="3267"/>
        <v>1</v>
      </c>
      <c r="DZ5317">
        <f t="shared" si="3268"/>
        <v>0</v>
      </c>
      <c r="EA5317">
        <f t="shared" si="3269"/>
        <v>1</v>
      </c>
      <c r="EB5317">
        <f t="shared" si="3270"/>
        <v>1</v>
      </c>
      <c r="EC5317">
        <f t="shared" si="3271"/>
        <v>0</v>
      </c>
      <c r="EE5317">
        <f t="shared" si="3272"/>
        <v>1</v>
      </c>
      <c r="EF5317">
        <f t="shared" si="3273"/>
        <v>1</v>
      </c>
      <c r="EG5317">
        <f t="shared" si="3274"/>
        <v>1</v>
      </c>
      <c r="EH5317">
        <f t="shared" si="3275"/>
        <v>1</v>
      </c>
      <c r="EI5317">
        <f t="shared" si="3276"/>
        <v>6.5</v>
      </c>
    </row>
    <row r="5318" spans="1:139" x14ac:dyDescent="0.25">
      <c r="A5318" s="8">
        <v>53746978</v>
      </c>
      <c r="B5318" t="s">
        <v>327339</v>
      </c>
      <c r="C5318" t="s">
        <v>327341</v>
      </c>
      <c r="D5318" t="s">
        <v>327399</v>
      </c>
      <c r="E5318" t="s">
        <v>327720</v>
      </c>
      <c r="F5318" t="s">
        <v>327414</v>
      </c>
      <c r="G5318" t="s">
        <v>327345</v>
      </c>
      <c r="H5318" t="s">
        <v>327347</v>
      </c>
      <c r="I5318" t="s">
        <v>327350</v>
      </c>
      <c r="J5318" t="s">
        <v>327453</v>
      </c>
      <c r="K5318" t="s">
        <v>327355</v>
      </c>
      <c r="L5318" t="s">
        <v>327358</v>
      </c>
      <c r="M5318" t="s">
        <v>327363</v>
      </c>
      <c r="N5318" t="s">
        <v>327364</v>
      </c>
      <c r="O5318" t="s">
        <v>327464</v>
      </c>
      <c r="P5318" t="s">
        <v>327365</v>
      </c>
      <c r="Q5318" t="s">
        <v>327366</v>
      </c>
      <c r="R5318" t="s">
        <v>327367</v>
      </c>
      <c r="S5318" t="s">
        <v>327446</v>
      </c>
      <c r="T5318" t="s">
        <v>327369</v>
      </c>
      <c r="U5318" t="s">
        <v>327417</v>
      </c>
      <c r="V5318" t="s">
        <v>327408</v>
      </c>
      <c r="W5318" t="s">
        <v>327418</v>
      </c>
      <c r="X5318" t="s">
        <v>327379</v>
      </c>
      <c r="Y5318" t="s">
        <v>327421</v>
      </c>
      <c r="Z5318" t="s">
        <v>327719</v>
      </c>
      <c r="AA5318" t="s">
        <v>327392</v>
      </c>
      <c r="AB5318" t="s">
        <v>327394</v>
      </c>
      <c r="AC5318" t="s">
        <v>327395</v>
      </c>
      <c r="AD5318" t="s">
        <v>327396</v>
      </c>
      <c r="CP5318">
        <f t="shared" si="3242"/>
        <v>1</v>
      </c>
      <c r="CQ5318">
        <f t="shared" si="3243"/>
        <v>1</v>
      </c>
      <c r="CR5318">
        <f t="shared" si="3244"/>
        <v>0</v>
      </c>
      <c r="CS5318">
        <f t="shared" si="3245"/>
        <v>2</v>
      </c>
      <c r="CT5318">
        <f t="shared" si="3246"/>
        <v>0</v>
      </c>
      <c r="CU5318">
        <f t="shared" si="3247"/>
        <v>2</v>
      </c>
      <c r="CV5318">
        <f t="shared" si="3248"/>
        <v>1</v>
      </c>
      <c r="CW5318">
        <f t="shared" si="3249"/>
        <v>0</v>
      </c>
      <c r="CX5318">
        <f t="shared" si="3250"/>
        <v>1</v>
      </c>
      <c r="CY5318">
        <f t="shared" si="3251"/>
        <v>0</v>
      </c>
      <c r="CZ5318">
        <f t="shared" si="3252"/>
        <v>1</v>
      </c>
      <c r="DA5318">
        <f t="shared" si="3253"/>
        <v>0</v>
      </c>
      <c r="DB5318">
        <f t="shared" si="3254"/>
        <v>1</v>
      </c>
      <c r="DC5318">
        <f t="shared" si="3255"/>
        <v>1</v>
      </c>
      <c r="DD5318">
        <f t="shared" si="3256"/>
        <v>0</v>
      </c>
      <c r="DE5318">
        <f t="shared" si="3257"/>
        <v>0</v>
      </c>
      <c r="DF5318">
        <f t="shared" si="3258"/>
        <v>1</v>
      </c>
      <c r="DG5318">
        <f t="shared" si="3259"/>
        <v>1</v>
      </c>
      <c r="DH5318">
        <f t="shared" si="3260"/>
        <v>1</v>
      </c>
      <c r="DI5318">
        <f t="shared" si="3261"/>
        <v>1</v>
      </c>
      <c r="DO5318">
        <f t="shared" si="3238"/>
        <v>1</v>
      </c>
      <c r="DP5318">
        <f t="shared" si="3239"/>
        <v>1</v>
      </c>
      <c r="DQ5318">
        <f t="shared" si="3240"/>
        <v>0</v>
      </c>
      <c r="DR5318">
        <f t="shared" si="3241"/>
        <v>1</v>
      </c>
      <c r="DT5318">
        <f t="shared" si="3262"/>
        <v>1</v>
      </c>
      <c r="DU5318">
        <f t="shared" si="3263"/>
        <v>1</v>
      </c>
      <c r="DV5318">
        <f t="shared" si="3264"/>
        <v>0</v>
      </c>
      <c r="DW5318">
        <f t="shared" si="3265"/>
        <v>1</v>
      </c>
      <c r="DX5318">
        <f t="shared" si="3266"/>
        <v>0</v>
      </c>
      <c r="DY5318">
        <f t="shared" si="3267"/>
        <v>1</v>
      </c>
      <c r="DZ5318">
        <f t="shared" si="3268"/>
        <v>0</v>
      </c>
      <c r="EA5318">
        <f t="shared" si="3269"/>
        <v>1</v>
      </c>
      <c r="EB5318">
        <f t="shared" si="3270"/>
        <v>1</v>
      </c>
      <c r="EC5318">
        <f t="shared" si="3271"/>
        <v>0</v>
      </c>
      <c r="EE5318">
        <f t="shared" si="3272"/>
        <v>1</v>
      </c>
      <c r="EF5318">
        <f t="shared" si="3273"/>
        <v>1</v>
      </c>
      <c r="EG5318">
        <f t="shared" si="3274"/>
        <v>1</v>
      </c>
      <c r="EH5318">
        <f t="shared" si="3275"/>
        <v>1</v>
      </c>
      <c r="EI5318">
        <f t="shared" si="3276"/>
        <v>6.5</v>
      </c>
    </row>
    <row r="5319" spans="1:139" x14ac:dyDescent="0.25">
      <c r="A5319" s="8">
        <v>6.7955938279431501E+17</v>
      </c>
      <c r="B5319" t="s">
        <v>327339</v>
      </c>
      <c r="C5319" t="s">
        <v>327341</v>
      </c>
      <c r="D5319" t="s">
        <v>327399</v>
      </c>
      <c r="E5319" t="s">
        <v>327720</v>
      </c>
      <c r="F5319" t="s">
        <v>327414</v>
      </c>
      <c r="G5319" t="s">
        <v>327345</v>
      </c>
      <c r="H5319" t="s">
        <v>327347</v>
      </c>
      <c r="I5319" t="s">
        <v>327350</v>
      </c>
      <c r="J5319" t="s">
        <v>327416</v>
      </c>
      <c r="K5319" t="s">
        <v>327453</v>
      </c>
      <c r="L5319" t="s">
        <v>327355</v>
      </c>
      <c r="M5319" t="s">
        <v>327358</v>
      </c>
      <c r="N5319" t="s">
        <v>327363</v>
      </c>
      <c r="O5319" t="s">
        <v>327364</v>
      </c>
      <c r="P5319" t="s">
        <v>327464</v>
      </c>
      <c r="Q5319" t="s">
        <v>327365</v>
      </c>
      <c r="R5319" t="s">
        <v>327366</v>
      </c>
      <c r="S5319" t="s">
        <v>327367</v>
      </c>
      <c r="T5319" t="s">
        <v>327446</v>
      </c>
      <c r="U5319" t="s">
        <v>327369</v>
      </c>
      <c r="V5319" t="s">
        <v>327417</v>
      </c>
      <c r="W5319" t="s">
        <v>327408</v>
      </c>
      <c r="X5319" t="s">
        <v>327418</v>
      </c>
      <c r="Y5319" t="s">
        <v>327379</v>
      </c>
      <c r="Z5319" t="s">
        <v>327421</v>
      </c>
      <c r="AA5319" t="s">
        <v>327719</v>
      </c>
      <c r="AB5319" t="s">
        <v>327392</v>
      </c>
      <c r="AC5319" t="s">
        <v>327394</v>
      </c>
      <c r="AD5319" t="s">
        <v>327395</v>
      </c>
      <c r="AE5319" t="s">
        <v>327396</v>
      </c>
      <c r="CP5319">
        <f t="shared" si="3242"/>
        <v>1</v>
      </c>
      <c r="CQ5319">
        <f t="shared" si="3243"/>
        <v>1</v>
      </c>
      <c r="CR5319">
        <f t="shared" si="3244"/>
        <v>0</v>
      </c>
      <c r="CS5319">
        <f t="shared" si="3245"/>
        <v>2</v>
      </c>
      <c r="CT5319">
        <f t="shared" si="3246"/>
        <v>0</v>
      </c>
      <c r="CU5319">
        <f t="shared" si="3247"/>
        <v>2</v>
      </c>
      <c r="CV5319">
        <f t="shared" si="3248"/>
        <v>1</v>
      </c>
      <c r="CW5319">
        <f t="shared" si="3249"/>
        <v>0</v>
      </c>
      <c r="CX5319">
        <f t="shared" si="3250"/>
        <v>1</v>
      </c>
      <c r="CY5319">
        <f t="shared" si="3251"/>
        <v>0</v>
      </c>
      <c r="CZ5319">
        <f t="shared" si="3252"/>
        <v>1</v>
      </c>
      <c r="DA5319">
        <f t="shared" si="3253"/>
        <v>0</v>
      </c>
      <c r="DB5319">
        <f t="shared" si="3254"/>
        <v>1</v>
      </c>
      <c r="DC5319">
        <f t="shared" si="3255"/>
        <v>1</v>
      </c>
      <c r="DD5319">
        <f t="shared" si="3256"/>
        <v>0</v>
      </c>
      <c r="DE5319">
        <f t="shared" si="3257"/>
        <v>0</v>
      </c>
      <c r="DF5319">
        <f t="shared" si="3258"/>
        <v>1</v>
      </c>
      <c r="DG5319">
        <f t="shared" si="3259"/>
        <v>1</v>
      </c>
      <c r="DH5319">
        <f t="shared" si="3260"/>
        <v>1</v>
      </c>
      <c r="DI5319">
        <f t="shared" si="3261"/>
        <v>1</v>
      </c>
      <c r="DO5319">
        <f t="shared" si="3238"/>
        <v>1</v>
      </c>
      <c r="DP5319">
        <f t="shared" si="3239"/>
        <v>1</v>
      </c>
      <c r="DQ5319">
        <f t="shared" si="3240"/>
        <v>0</v>
      </c>
      <c r="DR5319">
        <f t="shared" si="3241"/>
        <v>1</v>
      </c>
      <c r="DT5319">
        <f t="shared" si="3262"/>
        <v>1</v>
      </c>
      <c r="DU5319">
        <f t="shared" si="3263"/>
        <v>1</v>
      </c>
      <c r="DV5319">
        <f t="shared" si="3264"/>
        <v>0</v>
      </c>
      <c r="DW5319">
        <f t="shared" si="3265"/>
        <v>1</v>
      </c>
      <c r="DX5319">
        <f t="shared" si="3266"/>
        <v>0</v>
      </c>
      <c r="DY5319">
        <f t="shared" si="3267"/>
        <v>1</v>
      </c>
      <c r="DZ5319">
        <f t="shared" si="3268"/>
        <v>0</v>
      </c>
      <c r="EA5319">
        <f t="shared" si="3269"/>
        <v>1</v>
      </c>
      <c r="EB5319">
        <f t="shared" si="3270"/>
        <v>1</v>
      </c>
      <c r="EC5319">
        <f t="shared" si="3271"/>
        <v>0</v>
      </c>
      <c r="EE5319">
        <f t="shared" si="3272"/>
        <v>1</v>
      </c>
      <c r="EF5319">
        <f t="shared" si="3273"/>
        <v>1</v>
      </c>
      <c r="EG5319">
        <f t="shared" si="3274"/>
        <v>1</v>
      </c>
      <c r="EH5319">
        <f t="shared" si="3275"/>
        <v>1</v>
      </c>
      <c r="EI5319">
        <f t="shared" si="3276"/>
        <v>6.5</v>
      </c>
    </row>
    <row r="5320" spans="1:139" x14ac:dyDescent="0.25">
      <c r="A5320" s="8">
        <v>46186898</v>
      </c>
      <c r="B5320" t="s">
        <v>327339</v>
      </c>
      <c r="C5320" t="s">
        <v>327341</v>
      </c>
      <c r="D5320" t="s">
        <v>327399</v>
      </c>
      <c r="E5320" t="s">
        <v>327414</v>
      </c>
      <c r="F5320" t="s">
        <v>327345</v>
      </c>
      <c r="G5320" t="s">
        <v>327347</v>
      </c>
      <c r="H5320" t="s">
        <v>327350</v>
      </c>
      <c r="I5320" t="s">
        <v>327453</v>
      </c>
      <c r="J5320" t="s">
        <v>327549</v>
      </c>
      <c r="K5320" t="s">
        <v>327355</v>
      </c>
      <c r="L5320" t="s">
        <v>327358</v>
      </c>
      <c r="M5320" t="s">
        <v>327363</v>
      </c>
      <c r="N5320" t="s">
        <v>327364</v>
      </c>
      <c r="O5320" t="s">
        <v>327550</v>
      </c>
      <c r="P5320" t="s">
        <v>327464</v>
      </c>
      <c r="Q5320" t="s">
        <v>327365</v>
      </c>
      <c r="R5320" t="s">
        <v>327366</v>
      </c>
      <c r="S5320" t="s">
        <v>327367</v>
      </c>
      <c r="T5320" t="s">
        <v>327369</v>
      </c>
      <c r="U5320" t="s">
        <v>327417</v>
      </c>
      <c r="V5320" t="s">
        <v>327408</v>
      </c>
      <c r="W5320" t="s">
        <v>327418</v>
      </c>
      <c r="X5320" t="s">
        <v>327379</v>
      </c>
      <c r="Y5320" t="s">
        <v>327421</v>
      </c>
      <c r="Z5320" t="s">
        <v>327392</v>
      </c>
      <c r="AA5320" t="s">
        <v>327394</v>
      </c>
      <c r="AB5320" t="s">
        <v>327395</v>
      </c>
      <c r="AC5320" t="s">
        <v>327396</v>
      </c>
      <c r="CP5320">
        <f t="shared" si="3242"/>
        <v>1</v>
      </c>
      <c r="CQ5320">
        <f t="shared" si="3243"/>
        <v>1</v>
      </c>
      <c r="CR5320">
        <f t="shared" si="3244"/>
        <v>0</v>
      </c>
      <c r="CS5320">
        <f t="shared" si="3245"/>
        <v>2</v>
      </c>
      <c r="CT5320">
        <f t="shared" si="3246"/>
        <v>0</v>
      </c>
      <c r="CU5320">
        <f t="shared" si="3247"/>
        <v>2</v>
      </c>
      <c r="CV5320">
        <f t="shared" si="3248"/>
        <v>1</v>
      </c>
      <c r="CW5320">
        <f t="shared" si="3249"/>
        <v>0</v>
      </c>
      <c r="CX5320">
        <f t="shared" si="3250"/>
        <v>0</v>
      </c>
      <c r="CY5320">
        <f t="shared" si="3251"/>
        <v>0</v>
      </c>
      <c r="CZ5320">
        <f t="shared" si="3252"/>
        <v>1</v>
      </c>
      <c r="DA5320">
        <f t="shared" si="3253"/>
        <v>0</v>
      </c>
      <c r="DB5320">
        <f t="shared" si="3254"/>
        <v>1</v>
      </c>
      <c r="DC5320">
        <f t="shared" si="3255"/>
        <v>1</v>
      </c>
      <c r="DD5320">
        <f t="shared" si="3256"/>
        <v>0</v>
      </c>
      <c r="DE5320">
        <f t="shared" si="3257"/>
        <v>0</v>
      </c>
      <c r="DF5320">
        <f t="shared" si="3258"/>
        <v>1</v>
      </c>
      <c r="DG5320">
        <f t="shared" si="3259"/>
        <v>1</v>
      </c>
      <c r="DH5320">
        <f t="shared" si="3260"/>
        <v>1</v>
      </c>
      <c r="DI5320">
        <f t="shared" si="3261"/>
        <v>1</v>
      </c>
      <c r="DO5320">
        <f t="shared" si="3238"/>
        <v>1</v>
      </c>
      <c r="DP5320">
        <f t="shared" si="3239"/>
        <v>1</v>
      </c>
      <c r="DQ5320">
        <f t="shared" si="3240"/>
        <v>0</v>
      </c>
      <c r="DR5320">
        <f t="shared" si="3241"/>
        <v>1</v>
      </c>
      <c r="DT5320">
        <f t="shared" si="3262"/>
        <v>1</v>
      </c>
      <c r="DU5320">
        <f t="shared" si="3263"/>
        <v>1</v>
      </c>
      <c r="DV5320">
        <f t="shared" si="3264"/>
        <v>0</v>
      </c>
      <c r="DW5320">
        <f t="shared" si="3265"/>
        <v>0</v>
      </c>
      <c r="DX5320">
        <f t="shared" si="3266"/>
        <v>0</v>
      </c>
      <c r="DY5320">
        <f t="shared" si="3267"/>
        <v>1</v>
      </c>
      <c r="DZ5320">
        <f t="shared" si="3268"/>
        <v>0</v>
      </c>
      <c r="EA5320">
        <f t="shared" si="3269"/>
        <v>1</v>
      </c>
      <c r="EB5320">
        <f t="shared" si="3270"/>
        <v>1</v>
      </c>
      <c r="EC5320">
        <f t="shared" si="3271"/>
        <v>0</v>
      </c>
      <c r="EE5320">
        <f t="shared" si="3272"/>
        <v>1</v>
      </c>
      <c r="EF5320">
        <f t="shared" si="3273"/>
        <v>1</v>
      </c>
      <c r="EG5320">
        <f t="shared" si="3274"/>
        <v>1</v>
      </c>
      <c r="EH5320">
        <f t="shared" si="3275"/>
        <v>1</v>
      </c>
      <c r="EI5320">
        <f t="shared" si="3276"/>
        <v>6</v>
      </c>
    </row>
    <row r="5321" spans="1:139" x14ac:dyDescent="0.25">
      <c r="A5321" s="8">
        <v>51498194</v>
      </c>
      <c r="B5321" t="s">
        <v>327339</v>
      </c>
      <c r="C5321" t="s">
        <v>327341</v>
      </c>
      <c r="D5321" t="s">
        <v>327399</v>
      </c>
      <c r="E5321" t="s">
        <v>327414</v>
      </c>
      <c r="F5321" t="s">
        <v>327345</v>
      </c>
      <c r="G5321" t="s">
        <v>327347</v>
      </c>
      <c r="H5321" t="s">
        <v>327350</v>
      </c>
      <c r="I5321" t="s">
        <v>327453</v>
      </c>
      <c r="J5321" t="s">
        <v>327549</v>
      </c>
      <c r="K5321" t="s">
        <v>327355</v>
      </c>
      <c r="L5321" t="s">
        <v>327358</v>
      </c>
      <c r="M5321" t="s">
        <v>327363</v>
      </c>
      <c r="N5321" t="s">
        <v>327364</v>
      </c>
      <c r="O5321" t="s">
        <v>327550</v>
      </c>
      <c r="P5321" t="s">
        <v>327464</v>
      </c>
      <c r="Q5321" t="s">
        <v>327365</v>
      </c>
      <c r="R5321" t="s">
        <v>327366</v>
      </c>
      <c r="S5321" t="s">
        <v>327367</v>
      </c>
      <c r="T5321" t="s">
        <v>327446</v>
      </c>
      <c r="U5321" t="s">
        <v>327369</v>
      </c>
      <c r="V5321" t="s">
        <v>327417</v>
      </c>
      <c r="W5321" t="s">
        <v>327408</v>
      </c>
      <c r="X5321" t="s">
        <v>327418</v>
      </c>
      <c r="Y5321" t="s">
        <v>327379</v>
      </c>
      <c r="Z5321" t="s">
        <v>327421</v>
      </c>
      <c r="AA5321" t="s">
        <v>327392</v>
      </c>
      <c r="AB5321" t="s">
        <v>327394</v>
      </c>
      <c r="AC5321" t="s">
        <v>327395</v>
      </c>
      <c r="AD5321" t="s">
        <v>327396</v>
      </c>
      <c r="CP5321">
        <f t="shared" si="3242"/>
        <v>1</v>
      </c>
      <c r="CQ5321">
        <f t="shared" si="3243"/>
        <v>1</v>
      </c>
      <c r="CR5321">
        <f t="shared" si="3244"/>
        <v>0</v>
      </c>
      <c r="CS5321">
        <f t="shared" si="3245"/>
        <v>2</v>
      </c>
      <c r="CT5321">
        <f t="shared" si="3246"/>
        <v>0</v>
      </c>
      <c r="CU5321">
        <f t="shared" si="3247"/>
        <v>2</v>
      </c>
      <c r="CV5321">
        <f t="shared" si="3248"/>
        <v>1</v>
      </c>
      <c r="CW5321">
        <f t="shared" si="3249"/>
        <v>0</v>
      </c>
      <c r="CX5321">
        <f t="shared" si="3250"/>
        <v>1</v>
      </c>
      <c r="CY5321">
        <f t="shared" si="3251"/>
        <v>0</v>
      </c>
      <c r="CZ5321">
        <f t="shared" si="3252"/>
        <v>1</v>
      </c>
      <c r="DA5321">
        <f t="shared" si="3253"/>
        <v>0</v>
      </c>
      <c r="DB5321">
        <f t="shared" si="3254"/>
        <v>1</v>
      </c>
      <c r="DC5321">
        <f t="shared" si="3255"/>
        <v>1</v>
      </c>
      <c r="DD5321">
        <f t="shared" si="3256"/>
        <v>0</v>
      </c>
      <c r="DE5321">
        <f t="shared" si="3257"/>
        <v>0</v>
      </c>
      <c r="DF5321">
        <f t="shared" si="3258"/>
        <v>1</v>
      </c>
      <c r="DG5321">
        <f t="shared" si="3259"/>
        <v>1</v>
      </c>
      <c r="DH5321">
        <f t="shared" si="3260"/>
        <v>1</v>
      </c>
      <c r="DI5321">
        <f t="shared" si="3261"/>
        <v>1</v>
      </c>
      <c r="DO5321">
        <f t="shared" si="3238"/>
        <v>1</v>
      </c>
      <c r="DP5321">
        <f t="shared" si="3239"/>
        <v>1</v>
      </c>
      <c r="DQ5321">
        <f t="shared" si="3240"/>
        <v>0</v>
      </c>
      <c r="DR5321">
        <f t="shared" si="3241"/>
        <v>1</v>
      </c>
      <c r="DT5321">
        <f t="shared" si="3262"/>
        <v>1</v>
      </c>
      <c r="DU5321">
        <f t="shared" si="3263"/>
        <v>1</v>
      </c>
      <c r="DV5321">
        <f t="shared" si="3264"/>
        <v>0</v>
      </c>
      <c r="DW5321">
        <f t="shared" si="3265"/>
        <v>1</v>
      </c>
      <c r="DX5321">
        <f t="shared" si="3266"/>
        <v>0</v>
      </c>
      <c r="DY5321">
        <f t="shared" si="3267"/>
        <v>1</v>
      </c>
      <c r="DZ5321">
        <f t="shared" si="3268"/>
        <v>0</v>
      </c>
      <c r="EA5321">
        <f t="shared" si="3269"/>
        <v>1</v>
      </c>
      <c r="EB5321">
        <f t="shared" si="3270"/>
        <v>1</v>
      </c>
      <c r="EC5321">
        <f t="shared" si="3271"/>
        <v>0</v>
      </c>
      <c r="EE5321">
        <f t="shared" si="3272"/>
        <v>1</v>
      </c>
      <c r="EF5321">
        <f t="shared" si="3273"/>
        <v>1</v>
      </c>
      <c r="EG5321">
        <f t="shared" si="3274"/>
        <v>1</v>
      </c>
      <c r="EH5321">
        <f t="shared" si="3275"/>
        <v>1</v>
      </c>
      <c r="EI5321">
        <f t="shared" si="3276"/>
        <v>6.5</v>
      </c>
    </row>
    <row r="5322" spans="1:139" x14ac:dyDescent="0.25">
      <c r="A5322" s="8">
        <v>7.5633976276028403E+17</v>
      </c>
      <c r="B5322" t="s">
        <v>327339</v>
      </c>
      <c r="C5322" t="s">
        <v>327341</v>
      </c>
      <c r="D5322" t="s">
        <v>327399</v>
      </c>
      <c r="E5322" t="s">
        <v>327414</v>
      </c>
      <c r="F5322" t="s">
        <v>327345</v>
      </c>
      <c r="G5322" t="s">
        <v>327347</v>
      </c>
      <c r="H5322" t="s">
        <v>327350</v>
      </c>
      <c r="I5322" t="s">
        <v>327549</v>
      </c>
      <c r="J5322" t="s">
        <v>327355</v>
      </c>
      <c r="K5322" t="s">
        <v>327358</v>
      </c>
      <c r="L5322" t="s">
        <v>327363</v>
      </c>
      <c r="M5322" t="s">
        <v>327364</v>
      </c>
      <c r="N5322" t="s">
        <v>327550</v>
      </c>
      <c r="O5322" t="s">
        <v>327464</v>
      </c>
      <c r="P5322" t="s">
        <v>327365</v>
      </c>
      <c r="Q5322" t="s">
        <v>327366</v>
      </c>
      <c r="R5322" t="s">
        <v>327367</v>
      </c>
      <c r="S5322" t="s">
        <v>327446</v>
      </c>
      <c r="T5322" t="s">
        <v>327369</v>
      </c>
      <c r="U5322" t="s">
        <v>327417</v>
      </c>
      <c r="V5322" t="s">
        <v>327408</v>
      </c>
      <c r="W5322" t="s">
        <v>327418</v>
      </c>
      <c r="X5322" t="s">
        <v>327379</v>
      </c>
      <c r="Y5322" t="s">
        <v>327421</v>
      </c>
      <c r="Z5322" t="s">
        <v>327392</v>
      </c>
      <c r="AA5322" t="s">
        <v>327394</v>
      </c>
      <c r="AB5322" t="s">
        <v>327395</v>
      </c>
      <c r="AC5322" t="s">
        <v>327396</v>
      </c>
      <c r="CP5322">
        <f t="shared" si="3242"/>
        <v>1</v>
      </c>
      <c r="CQ5322">
        <f t="shared" si="3243"/>
        <v>1</v>
      </c>
      <c r="CR5322">
        <f t="shared" si="3244"/>
        <v>0</v>
      </c>
      <c r="CS5322">
        <f t="shared" si="3245"/>
        <v>2</v>
      </c>
      <c r="CT5322">
        <f t="shared" si="3246"/>
        <v>0</v>
      </c>
      <c r="CU5322">
        <f t="shared" si="3247"/>
        <v>2</v>
      </c>
      <c r="CV5322">
        <f t="shared" si="3248"/>
        <v>1</v>
      </c>
      <c r="CW5322">
        <f t="shared" si="3249"/>
        <v>0</v>
      </c>
      <c r="CX5322">
        <f t="shared" si="3250"/>
        <v>1</v>
      </c>
      <c r="CY5322">
        <f t="shared" si="3251"/>
        <v>0</v>
      </c>
      <c r="CZ5322">
        <f t="shared" si="3252"/>
        <v>1</v>
      </c>
      <c r="DA5322">
        <f t="shared" si="3253"/>
        <v>0</v>
      </c>
      <c r="DB5322">
        <f t="shared" si="3254"/>
        <v>1</v>
      </c>
      <c r="DC5322">
        <f t="shared" si="3255"/>
        <v>1</v>
      </c>
      <c r="DD5322">
        <f t="shared" si="3256"/>
        <v>0</v>
      </c>
      <c r="DE5322">
        <f t="shared" si="3257"/>
        <v>0</v>
      </c>
      <c r="DF5322">
        <f t="shared" si="3258"/>
        <v>1</v>
      </c>
      <c r="DG5322">
        <f t="shared" si="3259"/>
        <v>1</v>
      </c>
      <c r="DH5322">
        <f t="shared" si="3260"/>
        <v>1</v>
      </c>
      <c r="DI5322">
        <f t="shared" si="3261"/>
        <v>1</v>
      </c>
      <c r="DO5322">
        <f t="shared" si="3238"/>
        <v>1</v>
      </c>
      <c r="DP5322">
        <f t="shared" si="3239"/>
        <v>1</v>
      </c>
      <c r="DQ5322">
        <f t="shared" si="3240"/>
        <v>0</v>
      </c>
      <c r="DR5322">
        <f t="shared" si="3241"/>
        <v>1</v>
      </c>
      <c r="DT5322">
        <f t="shared" si="3262"/>
        <v>1</v>
      </c>
      <c r="DU5322">
        <f t="shared" si="3263"/>
        <v>1</v>
      </c>
      <c r="DV5322">
        <f t="shared" si="3264"/>
        <v>0</v>
      </c>
      <c r="DW5322">
        <f t="shared" si="3265"/>
        <v>1</v>
      </c>
      <c r="DX5322">
        <f t="shared" si="3266"/>
        <v>0</v>
      </c>
      <c r="DY5322">
        <f t="shared" si="3267"/>
        <v>1</v>
      </c>
      <c r="DZ5322">
        <f t="shared" si="3268"/>
        <v>0</v>
      </c>
      <c r="EA5322">
        <f t="shared" si="3269"/>
        <v>1</v>
      </c>
      <c r="EB5322">
        <f t="shared" si="3270"/>
        <v>1</v>
      </c>
      <c r="EC5322">
        <f t="shared" si="3271"/>
        <v>0</v>
      </c>
      <c r="EE5322">
        <f t="shared" si="3272"/>
        <v>1</v>
      </c>
      <c r="EF5322">
        <f t="shared" si="3273"/>
        <v>1</v>
      </c>
      <c r="EG5322">
        <f t="shared" si="3274"/>
        <v>1</v>
      </c>
      <c r="EH5322">
        <f t="shared" si="3275"/>
        <v>1</v>
      </c>
      <c r="EI5322">
        <f t="shared" si="3276"/>
        <v>6.5</v>
      </c>
    </row>
    <row r="5323" spans="1:139" x14ac:dyDescent="0.25">
      <c r="A5323" s="8">
        <v>6.5329526133576E+17</v>
      </c>
      <c r="B5323" t="s">
        <v>327339</v>
      </c>
      <c r="C5323" t="s">
        <v>327341</v>
      </c>
      <c r="D5323" t="s">
        <v>327399</v>
      </c>
      <c r="E5323" t="s">
        <v>327414</v>
      </c>
      <c r="F5323" t="s">
        <v>327345</v>
      </c>
      <c r="G5323" t="s">
        <v>327347</v>
      </c>
      <c r="H5323" t="s">
        <v>327350</v>
      </c>
      <c r="I5323" t="s">
        <v>327416</v>
      </c>
      <c r="J5323" t="s">
        <v>327549</v>
      </c>
      <c r="K5323" t="s">
        <v>327355</v>
      </c>
      <c r="L5323" t="s">
        <v>327358</v>
      </c>
      <c r="M5323" t="s">
        <v>327363</v>
      </c>
      <c r="N5323" t="s">
        <v>327364</v>
      </c>
      <c r="O5323" t="s">
        <v>327550</v>
      </c>
      <c r="P5323" t="s">
        <v>327464</v>
      </c>
      <c r="Q5323" t="s">
        <v>327365</v>
      </c>
      <c r="R5323" t="s">
        <v>327366</v>
      </c>
      <c r="S5323" t="s">
        <v>327367</v>
      </c>
      <c r="T5323" t="s">
        <v>327369</v>
      </c>
      <c r="U5323" t="s">
        <v>327417</v>
      </c>
      <c r="V5323" t="s">
        <v>327408</v>
      </c>
      <c r="W5323" t="s">
        <v>327418</v>
      </c>
      <c r="X5323" t="s">
        <v>327379</v>
      </c>
      <c r="Y5323" t="s">
        <v>327421</v>
      </c>
      <c r="Z5323" t="s">
        <v>327392</v>
      </c>
      <c r="AA5323" t="s">
        <v>327394</v>
      </c>
      <c r="AB5323" t="s">
        <v>327395</v>
      </c>
      <c r="AC5323" t="s">
        <v>327396</v>
      </c>
      <c r="CP5323">
        <f t="shared" si="3242"/>
        <v>1</v>
      </c>
      <c r="CQ5323">
        <f t="shared" si="3243"/>
        <v>1</v>
      </c>
      <c r="CR5323">
        <f t="shared" si="3244"/>
        <v>0</v>
      </c>
      <c r="CS5323">
        <f t="shared" si="3245"/>
        <v>2</v>
      </c>
      <c r="CT5323">
        <f t="shared" si="3246"/>
        <v>0</v>
      </c>
      <c r="CU5323">
        <f t="shared" si="3247"/>
        <v>2</v>
      </c>
      <c r="CV5323">
        <f t="shared" si="3248"/>
        <v>1</v>
      </c>
      <c r="CW5323">
        <f t="shared" si="3249"/>
        <v>0</v>
      </c>
      <c r="CX5323">
        <f t="shared" si="3250"/>
        <v>0</v>
      </c>
      <c r="CY5323">
        <f t="shared" si="3251"/>
        <v>0</v>
      </c>
      <c r="CZ5323">
        <f t="shared" si="3252"/>
        <v>1</v>
      </c>
      <c r="DA5323">
        <f t="shared" si="3253"/>
        <v>0</v>
      </c>
      <c r="DB5323">
        <f t="shared" si="3254"/>
        <v>1</v>
      </c>
      <c r="DC5323">
        <f t="shared" si="3255"/>
        <v>1</v>
      </c>
      <c r="DD5323">
        <f t="shared" si="3256"/>
        <v>0</v>
      </c>
      <c r="DE5323">
        <f t="shared" si="3257"/>
        <v>0</v>
      </c>
      <c r="DF5323">
        <f t="shared" si="3258"/>
        <v>1</v>
      </c>
      <c r="DG5323">
        <f t="shared" si="3259"/>
        <v>1</v>
      </c>
      <c r="DH5323">
        <f t="shared" si="3260"/>
        <v>1</v>
      </c>
      <c r="DI5323">
        <f t="shared" si="3261"/>
        <v>1</v>
      </c>
      <c r="DO5323">
        <f t="shared" si="3238"/>
        <v>1</v>
      </c>
      <c r="DP5323">
        <f t="shared" si="3239"/>
        <v>1</v>
      </c>
      <c r="DQ5323">
        <f t="shared" si="3240"/>
        <v>0</v>
      </c>
      <c r="DR5323">
        <f t="shared" si="3241"/>
        <v>1</v>
      </c>
      <c r="DT5323">
        <f t="shared" si="3262"/>
        <v>1</v>
      </c>
      <c r="DU5323">
        <f t="shared" si="3263"/>
        <v>1</v>
      </c>
      <c r="DV5323">
        <f t="shared" si="3264"/>
        <v>0</v>
      </c>
      <c r="DW5323">
        <f t="shared" si="3265"/>
        <v>0</v>
      </c>
      <c r="DX5323">
        <f t="shared" si="3266"/>
        <v>0</v>
      </c>
      <c r="DY5323">
        <f t="shared" si="3267"/>
        <v>1</v>
      </c>
      <c r="DZ5323">
        <f t="shared" si="3268"/>
        <v>0</v>
      </c>
      <c r="EA5323">
        <f t="shared" si="3269"/>
        <v>1</v>
      </c>
      <c r="EB5323">
        <f t="shared" si="3270"/>
        <v>1</v>
      </c>
      <c r="EC5323">
        <f t="shared" si="3271"/>
        <v>0</v>
      </c>
      <c r="EE5323">
        <f t="shared" si="3272"/>
        <v>1</v>
      </c>
      <c r="EF5323">
        <f t="shared" si="3273"/>
        <v>1</v>
      </c>
      <c r="EG5323">
        <f t="shared" si="3274"/>
        <v>1</v>
      </c>
      <c r="EH5323">
        <f t="shared" si="3275"/>
        <v>1</v>
      </c>
      <c r="EI5323">
        <f t="shared" si="3276"/>
        <v>6</v>
      </c>
    </row>
    <row r="5324" spans="1:139" x14ac:dyDescent="0.25">
      <c r="A5324" s="8">
        <v>7.0622209493706099E+17</v>
      </c>
      <c r="B5324" t="s">
        <v>327339</v>
      </c>
      <c r="C5324" t="s">
        <v>327341</v>
      </c>
      <c r="D5324" t="s">
        <v>327399</v>
      </c>
      <c r="E5324" t="s">
        <v>327720</v>
      </c>
      <c r="F5324" t="s">
        <v>327414</v>
      </c>
      <c r="G5324" t="s">
        <v>327345</v>
      </c>
      <c r="H5324" t="s">
        <v>327347</v>
      </c>
      <c r="I5324" t="s">
        <v>327350</v>
      </c>
      <c r="J5324" t="s">
        <v>327453</v>
      </c>
      <c r="K5324" t="s">
        <v>327355</v>
      </c>
      <c r="L5324" t="s">
        <v>327358</v>
      </c>
      <c r="M5324" t="s">
        <v>327363</v>
      </c>
      <c r="N5324" t="s">
        <v>327364</v>
      </c>
      <c r="O5324" t="s">
        <v>327464</v>
      </c>
      <c r="P5324" t="s">
        <v>327365</v>
      </c>
      <c r="Q5324" t="s">
        <v>327366</v>
      </c>
      <c r="R5324" t="s">
        <v>327367</v>
      </c>
      <c r="S5324" t="s">
        <v>327446</v>
      </c>
      <c r="T5324" t="s">
        <v>327369</v>
      </c>
      <c r="U5324" t="s">
        <v>327417</v>
      </c>
      <c r="V5324" t="s">
        <v>327408</v>
      </c>
      <c r="W5324" t="s">
        <v>327418</v>
      </c>
      <c r="X5324" t="s">
        <v>327379</v>
      </c>
      <c r="Y5324" t="s">
        <v>327421</v>
      </c>
      <c r="Z5324" t="s">
        <v>327719</v>
      </c>
      <c r="AA5324" t="s">
        <v>327392</v>
      </c>
      <c r="AB5324" t="s">
        <v>327394</v>
      </c>
      <c r="AC5324" t="s">
        <v>327395</v>
      </c>
      <c r="AD5324" t="s">
        <v>327396</v>
      </c>
      <c r="CP5324">
        <f t="shared" si="3242"/>
        <v>1</v>
      </c>
      <c r="CQ5324">
        <f t="shared" si="3243"/>
        <v>1</v>
      </c>
      <c r="CR5324">
        <f t="shared" si="3244"/>
        <v>0</v>
      </c>
      <c r="CS5324">
        <f t="shared" si="3245"/>
        <v>2</v>
      </c>
      <c r="CT5324">
        <f t="shared" si="3246"/>
        <v>0</v>
      </c>
      <c r="CU5324">
        <f t="shared" si="3247"/>
        <v>2</v>
      </c>
      <c r="CV5324">
        <f t="shared" si="3248"/>
        <v>1</v>
      </c>
      <c r="CW5324">
        <f t="shared" si="3249"/>
        <v>0</v>
      </c>
      <c r="CX5324">
        <f t="shared" si="3250"/>
        <v>1</v>
      </c>
      <c r="CY5324">
        <f t="shared" si="3251"/>
        <v>0</v>
      </c>
      <c r="CZ5324">
        <f t="shared" si="3252"/>
        <v>1</v>
      </c>
      <c r="DA5324">
        <f t="shared" si="3253"/>
        <v>0</v>
      </c>
      <c r="DB5324">
        <f t="shared" si="3254"/>
        <v>1</v>
      </c>
      <c r="DC5324">
        <f t="shared" si="3255"/>
        <v>1</v>
      </c>
      <c r="DD5324">
        <f t="shared" si="3256"/>
        <v>0</v>
      </c>
      <c r="DE5324">
        <f t="shared" si="3257"/>
        <v>0</v>
      </c>
      <c r="DF5324">
        <f t="shared" si="3258"/>
        <v>1</v>
      </c>
      <c r="DG5324">
        <f t="shared" si="3259"/>
        <v>1</v>
      </c>
      <c r="DH5324">
        <f t="shared" si="3260"/>
        <v>1</v>
      </c>
      <c r="DI5324">
        <f t="shared" si="3261"/>
        <v>1</v>
      </c>
      <c r="DO5324">
        <f t="shared" si="3238"/>
        <v>1</v>
      </c>
      <c r="DP5324">
        <f t="shared" si="3239"/>
        <v>1</v>
      </c>
      <c r="DQ5324">
        <f t="shared" si="3240"/>
        <v>0</v>
      </c>
      <c r="DR5324">
        <f t="shared" si="3241"/>
        <v>1</v>
      </c>
      <c r="DT5324">
        <f t="shared" si="3262"/>
        <v>1</v>
      </c>
      <c r="DU5324">
        <f t="shared" si="3263"/>
        <v>1</v>
      </c>
      <c r="DV5324">
        <f t="shared" si="3264"/>
        <v>0</v>
      </c>
      <c r="DW5324">
        <f t="shared" si="3265"/>
        <v>1</v>
      </c>
      <c r="DX5324">
        <f t="shared" si="3266"/>
        <v>0</v>
      </c>
      <c r="DY5324">
        <f t="shared" si="3267"/>
        <v>1</v>
      </c>
      <c r="DZ5324">
        <f t="shared" si="3268"/>
        <v>0</v>
      </c>
      <c r="EA5324">
        <f t="shared" si="3269"/>
        <v>1</v>
      </c>
      <c r="EB5324">
        <f t="shared" si="3270"/>
        <v>1</v>
      </c>
      <c r="EC5324">
        <f t="shared" si="3271"/>
        <v>0</v>
      </c>
      <c r="EE5324">
        <f t="shared" si="3272"/>
        <v>1</v>
      </c>
      <c r="EF5324">
        <f t="shared" si="3273"/>
        <v>1</v>
      </c>
      <c r="EG5324">
        <f t="shared" si="3274"/>
        <v>1</v>
      </c>
      <c r="EH5324">
        <f t="shared" si="3275"/>
        <v>1</v>
      </c>
      <c r="EI5324">
        <f t="shared" si="3276"/>
        <v>6.5</v>
      </c>
    </row>
    <row r="5325" spans="1:139" x14ac:dyDescent="0.25">
      <c r="A5325" s="8">
        <v>6.8375649904749696E+17</v>
      </c>
      <c r="B5325" t="s">
        <v>327339</v>
      </c>
      <c r="C5325" t="s">
        <v>327341</v>
      </c>
      <c r="D5325" t="s">
        <v>327399</v>
      </c>
      <c r="E5325" t="s">
        <v>327414</v>
      </c>
      <c r="F5325" t="s">
        <v>327345</v>
      </c>
      <c r="G5325" t="s">
        <v>327347</v>
      </c>
      <c r="H5325" t="s">
        <v>327350</v>
      </c>
      <c r="I5325" t="s">
        <v>327453</v>
      </c>
      <c r="J5325" t="s">
        <v>327355</v>
      </c>
      <c r="K5325" t="s">
        <v>327358</v>
      </c>
      <c r="L5325" t="s">
        <v>327363</v>
      </c>
      <c r="M5325" t="s">
        <v>327364</v>
      </c>
      <c r="N5325" t="s">
        <v>327464</v>
      </c>
      <c r="O5325" t="s">
        <v>327365</v>
      </c>
      <c r="P5325" t="s">
        <v>327366</v>
      </c>
      <c r="Q5325" t="s">
        <v>327367</v>
      </c>
      <c r="R5325" t="s">
        <v>327446</v>
      </c>
      <c r="S5325" t="s">
        <v>327369</v>
      </c>
      <c r="T5325" t="s">
        <v>327417</v>
      </c>
      <c r="U5325" t="s">
        <v>327408</v>
      </c>
      <c r="V5325" t="s">
        <v>327418</v>
      </c>
      <c r="W5325" t="s">
        <v>327379</v>
      </c>
      <c r="X5325" t="s">
        <v>327421</v>
      </c>
      <c r="Y5325" t="s">
        <v>327392</v>
      </c>
      <c r="Z5325" t="s">
        <v>327394</v>
      </c>
      <c r="AA5325" t="s">
        <v>327395</v>
      </c>
      <c r="AB5325" t="s">
        <v>327396</v>
      </c>
      <c r="CP5325">
        <f t="shared" si="3242"/>
        <v>1</v>
      </c>
      <c r="CQ5325">
        <f t="shared" si="3243"/>
        <v>1</v>
      </c>
      <c r="CR5325">
        <f t="shared" si="3244"/>
        <v>0</v>
      </c>
      <c r="CS5325">
        <f t="shared" si="3245"/>
        <v>1</v>
      </c>
      <c r="CT5325">
        <f t="shared" si="3246"/>
        <v>0</v>
      </c>
      <c r="CU5325">
        <f t="shared" si="3247"/>
        <v>1</v>
      </c>
      <c r="CV5325">
        <f t="shared" si="3248"/>
        <v>1</v>
      </c>
      <c r="CW5325">
        <f t="shared" si="3249"/>
        <v>0</v>
      </c>
      <c r="CX5325">
        <f t="shared" si="3250"/>
        <v>1</v>
      </c>
      <c r="CY5325">
        <f t="shared" si="3251"/>
        <v>0</v>
      </c>
      <c r="CZ5325">
        <f t="shared" si="3252"/>
        <v>1</v>
      </c>
      <c r="DA5325">
        <f t="shared" si="3253"/>
        <v>0</v>
      </c>
      <c r="DB5325">
        <f t="shared" si="3254"/>
        <v>1</v>
      </c>
      <c r="DC5325">
        <f t="shared" si="3255"/>
        <v>1</v>
      </c>
      <c r="DD5325">
        <f t="shared" si="3256"/>
        <v>0</v>
      </c>
      <c r="DE5325">
        <f t="shared" si="3257"/>
        <v>0</v>
      </c>
      <c r="DF5325">
        <f t="shared" si="3258"/>
        <v>1</v>
      </c>
      <c r="DG5325">
        <f t="shared" si="3259"/>
        <v>1</v>
      </c>
      <c r="DH5325">
        <f t="shared" si="3260"/>
        <v>1</v>
      </c>
      <c r="DI5325">
        <f t="shared" si="3261"/>
        <v>1</v>
      </c>
      <c r="DO5325">
        <f t="shared" si="3238"/>
        <v>1</v>
      </c>
      <c r="DP5325">
        <f t="shared" si="3239"/>
        <v>1</v>
      </c>
      <c r="DQ5325">
        <f t="shared" si="3240"/>
        <v>0</v>
      </c>
      <c r="DR5325">
        <f t="shared" si="3241"/>
        <v>1</v>
      </c>
      <c r="DT5325">
        <f t="shared" si="3262"/>
        <v>1</v>
      </c>
      <c r="DU5325">
        <f t="shared" si="3263"/>
        <v>1</v>
      </c>
      <c r="DV5325">
        <f t="shared" si="3264"/>
        <v>0</v>
      </c>
      <c r="DW5325">
        <f t="shared" si="3265"/>
        <v>1</v>
      </c>
      <c r="DX5325">
        <f t="shared" si="3266"/>
        <v>0</v>
      </c>
      <c r="DY5325">
        <f t="shared" si="3267"/>
        <v>1</v>
      </c>
      <c r="DZ5325">
        <f t="shared" si="3268"/>
        <v>0</v>
      </c>
      <c r="EA5325">
        <f t="shared" si="3269"/>
        <v>1</v>
      </c>
      <c r="EB5325">
        <f t="shared" si="3270"/>
        <v>1</v>
      </c>
      <c r="EC5325">
        <f t="shared" si="3271"/>
        <v>0</v>
      </c>
      <c r="EE5325">
        <f t="shared" si="3272"/>
        <v>1</v>
      </c>
      <c r="EF5325">
        <f t="shared" si="3273"/>
        <v>1</v>
      </c>
      <c r="EG5325">
        <f t="shared" si="3274"/>
        <v>1</v>
      </c>
      <c r="EH5325">
        <f t="shared" si="3275"/>
        <v>1</v>
      </c>
      <c r="EI5325">
        <f t="shared" si="3276"/>
        <v>6.5</v>
      </c>
    </row>
    <row r="5326" spans="1:139" x14ac:dyDescent="0.25">
      <c r="A5326" s="8">
        <v>6.2285016161360998E+17</v>
      </c>
      <c r="B5326" t="s">
        <v>327339</v>
      </c>
      <c r="C5326" t="s">
        <v>327341</v>
      </c>
      <c r="D5326" t="s">
        <v>327399</v>
      </c>
      <c r="E5326" t="s">
        <v>327414</v>
      </c>
      <c r="F5326" t="s">
        <v>327345</v>
      </c>
      <c r="G5326" t="s">
        <v>327347</v>
      </c>
      <c r="H5326" t="s">
        <v>327350</v>
      </c>
      <c r="I5326" t="s">
        <v>327416</v>
      </c>
      <c r="J5326" t="s">
        <v>327453</v>
      </c>
      <c r="K5326" t="s">
        <v>327355</v>
      </c>
      <c r="L5326" t="s">
        <v>327358</v>
      </c>
      <c r="M5326" t="s">
        <v>327363</v>
      </c>
      <c r="N5326" t="s">
        <v>327364</v>
      </c>
      <c r="O5326" t="s">
        <v>327464</v>
      </c>
      <c r="P5326" t="s">
        <v>327365</v>
      </c>
      <c r="Q5326" t="s">
        <v>327366</v>
      </c>
      <c r="R5326" t="s">
        <v>327367</v>
      </c>
      <c r="S5326" t="s">
        <v>327446</v>
      </c>
      <c r="T5326" t="s">
        <v>327369</v>
      </c>
      <c r="U5326" t="s">
        <v>327417</v>
      </c>
      <c r="V5326" t="s">
        <v>327408</v>
      </c>
      <c r="W5326" t="s">
        <v>327418</v>
      </c>
      <c r="X5326" t="s">
        <v>327379</v>
      </c>
      <c r="Y5326" t="s">
        <v>327421</v>
      </c>
      <c r="Z5326" t="s">
        <v>327392</v>
      </c>
      <c r="AA5326" t="s">
        <v>327394</v>
      </c>
      <c r="AB5326" t="s">
        <v>327395</v>
      </c>
      <c r="AC5326" t="s">
        <v>327396</v>
      </c>
      <c r="CP5326">
        <f t="shared" si="3242"/>
        <v>1</v>
      </c>
      <c r="CQ5326">
        <f t="shared" si="3243"/>
        <v>1</v>
      </c>
      <c r="CR5326">
        <f t="shared" si="3244"/>
        <v>0</v>
      </c>
      <c r="CS5326">
        <f t="shared" si="3245"/>
        <v>1</v>
      </c>
      <c r="CT5326">
        <f t="shared" si="3246"/>
        <v>0</v>
      </c>
      <c r="CU5326">
        <f t="shared" si="3247"/>
        <v>1</v>
      </c>
      <c r="CV5326">
        <f t="shared" si="3248"/>
        <v>1</v>
      </c>
      <c r="CW5326">
        <f t="shared" si="3249"/>
        <v>0</v>
      </c>
      <c r="CX5326">
        <f t="shared" si="3250"/>
        <v>1</v>
      </c>
      <c r="CY5326">
        <f t="shared" si="3251"/>
        <v>0</v>
      </c>
      <c r="CZ5326">
        <f t="shared" si="3252"/>
        <v>1</v>
      </c>
      <c r="DA5326">
        <f t="shared" si="3253"/>
        <v>0</v>
      </c>
      <c r="DB5326">
        <f t="shared" si="3254"/>
        <v>1</v>
      </c>
      <c r="DC5326">
        <f t="shared" si="3255"/>
        <v>1</v>
      </c>
      <c r="DD5326">
        <f t="shared" si="3256"/>
        <v>0</v>
      </c>
      <c r="DE5326">
        <f t="shared" si="3257"/>
        <v>0</v>
      </c>
      <c r="DF5326">
        <f t="shared" si="3258"/>
        <v>1</v>
      </c>
      <c r="DG5326">
        <f t="shared" si="3259"/>
        <v>1</v>
      </c>
      <c r="DH5326">
        <f t="shared" si="3260"/>
        <v>1</v>
      </c>
      <c r="DI5326">
        <f t="shared" si="3261"/>
        <v>1</v>
      </c>
      <c r="DO5326">
        <f t="shared" si="3238"/>
        <v>1</v>
      </c>
      <c r="DP5326">
        <f t="shared" si="3239"/>
        <v>1</v>
      </c>
      <c r="DQ5326">
        <f t="shared" si="3240"/>
        <v>0</v>
      </c>
      <c r="DR5326">
        <f t="shared" si="3241"/>
        <v>1</v>
      </c>
      <c r="DT5326">
        <f t="shared" si="3262"/>
        <v>1</v>
      </c>
      <c r="DU5326">
        <f t="shared" si="3263"/>
        <v>1</v>
      </c>
      <c r="DV5326">
        <f t="shared" si="3264"/>
        <v>0</v>
      </c>
      <c r="DW5326">
        <f t="shared" si="3265"/>
        <v>1</v>
      </c>
      <c r="DX5326">
        <f t="shared" si="3266"/>
        <v>0</v>
      </c>
      <c r="DY5326">
        <f t="shared" si="3267"/>
        <v>1</v>
      </c>
      <c r="DZ5326">
        <f t="shared" si="3268"/>
        <v>0</v>
      </c>
      <c r="EA5326">
        <f t="shared" si="3269"/>
        <v>1</v>
      </c>
      <c r="EB5326">
        <f t="shared" si="3270"/>
        <v>1</v>
      </c>
      <c r="EC5326">
        <f t="shared" si="3271"/>
        <v>0</v>
      </c>
      <c r="EE5326">
        <f t="shared" si="3272"/>
        <v>1</v>
      </c>
      <c r="EF5326">
        <f t="shared" si="3273"/>
        <v>1</v>
      </c>
      <c r="EG5326">
        <f t="shared" si="3274"/>
        <v>1</v>
      </c>
      <c r="EH5326">
        <f t="shared" si="3275"/>
        <v>1</v>
      </c>
      <c r="EI5326">
        <f t="shared" si="3276"/>
        <v>6.5</v>
      </c>
    </row>
    <row r="5327" spans="1:139" x14ac:dyDescent="0.25">
      <c r="A5327" s="8">
        <v>8.1075562365640499E+17</v>
      </c>
      <c r="B5327" t="s">
        <v>327339</v>
      </c>
      <c r="C5327" t="s">
        <v>327341</v>
      </c>
      <c r="D5327" t="s">
        <v>327399</v>
      </c>
      <c r="E5327" t="s">
        <v>327720</v>
      </c>
      <c r="F5327" t="s">
        <v>327414</v>
      </c>
      <c r="G5327" t="s">
        <v>327345</v>
      </c>
      <c r="H5327" t="s">
        <v>327347</v>
      </c>
      <c r="I5327" t="s">
        <v>327350</v>
      </c>
      <c r="J5327" t="s">
        <v>327453</v>
      </c>
      <c r="K5327" t="s">
        <v>327355</v>
      </c>
      <c r="L5327" t="s">
        <v>327358</v>
      </c>
      <c r="M5327" t="s">
        <v>327363</v>
      </c>
      <c r="N5327" t="s">
        <v>327364</v>
      </c>
      <c r="O5327" t="s">
        <v>327464</v>
      </c>
      <c r="P5327" t="s">
        <v>327365</v>
      </c>
      <c r="Q5327" t="s">
        <v>327366</v>
      </c>
      <c r="R5327" t="s">
        <v>327367</v>
      </c>
      <c r="S5327" t="s">
        <v>327446</v>
      </c>
      <c r="T5327" t="s">
        <v>327369</v>
      </c>
      <c r="U5327" t="s">
        <v>327417</v>
      </c>
      <c r="V5327" t="s">
        <v>327408</v>
      </c>
      <c r="W5327" t="s">
        <v>327418</v>
      </c>
      <c r="X5327" t="s">
        <v>327379</v>
      </c>
      <c r="Y5327" t="s">
        <v>327421</v>
      </c>
      <c r="Z5327" t="s">
        <v>327719</v>
      </c>
      <c r="AA5327" t="s">
        <v>327392</v>
      </c>
      <c r="AB5327" t="s">
        <v>327394</v>
      </c>
      <c r="AC5327" t="s">
        <v>327395</v>
      </c>
      <c r="AD5327" t="s">
        <v>327396</v>
      </c>
      <c r="CP5327">
        <f t="shared" si="3242"/>
        <v>1</v>
      </c>
      <c r="CQ5327">
        <f t="shared" si="3243"/>
        <v>1</v>
      </c>
      <c r="CR5327">
        <f t="shared" si="3244"/>
        <v>0</v>
      </c>
      <c r="CS5327">
        <f t="shared" si="3245"/>
        <v>2</v>
      </c>
      <c r="CT5327">
        <f t="shared" si="3246"/>
        <v>0</v>
      </c>
      <c r="CU5327">
        <f t="shared" si="3247"/>
        <v>2</v>
      </c>
      <c r="CV5327">
        <f t="shared" si="3248"/>
        <v>1</v>
      </c>
      <c r="CW5327">
        <f t="shared" si="3249"/>
        <v>0</v>
      </c>
      <c r="CX5327">
        <f t="shared" si="3250"/>
        <v>1</v>
      </c>
      <c r="CY5327">
        <f t="shared" si="3251"/>
        <v>0</v>
      </c>
      <c r="CZ5327">
        <f t="shared" si="3252"/>
        <v>1</v>
      </c>
      <c r="DA5327">
        <f t="shared" si="3253"/>
        <v>0</v>
      </c>
      <c r="DB5327">
        <f t="shared" si="3254"/>
        <v>1</v>
      </c>
      <c r="DC5327">
        <f t="shared" si="3255"/>
        <v>1</v>
      </c>
      <c r="DD5327">
        <f t="shared" si="3256"/>
        <v>0</v>
      </c>
      <c r="DE5327">
        <f t="shared" si="3257"/>
        <v>0</v>
      </c>
      <c r="DF5327">
        <f t="shared" si="3258"/>
        <v>1</v>
      </c>
      <c r="DG5327">
        <f t="shared" si="3259"/>
        <v>1</v>
      </c>
      <c r="DH5327">
        <f t="shared" si="3260"/>
        <v>1</v>
      </c>
      <c r="DI5327">
        <f t="shared" si="3261"/>
        <v>1</v>
      </c>
      <c r="DO5327">
        <f t="shared" si="3238"/>
        <v>1</v>
      </c>
      <c r="DP5327">
        <f t="shared" si="3239"/>
        <v>1</v>
      </c>
      <c r="DQ5327">
        <f t="shared" si="3240"/>
        <v>0</v>
      </c>
      <c r="DR5327">
        <f t="shared" si="3241"/>
        <v>1</v>
      </c>
      <c r="DT5327">
        <f t="shared" si="3262"/>
        <v>1</v>
      </c>
      <c r="DU5327">
        <f t="shared" si="3263"/>
        <v>1</v>
      </c>
      <c r="DV5327">
        <f t="shared" si="3264"/>
        <v>0</v>
      </c>
      <c r="DW5327">
        <f t="shared" si="3265"/>
        <v>1</v>
      </c>
      <c r="DX5327">
        <f t="shared" si="3266"/>
        <v>0</v>
      </c>
      <c r="DY5327">
        <f t="shared" si="3267"/>
        <v>1</v>
      </c>
      <c r="DZ5327">
        <f t="shared" si="3268"/>
        <v>0</v>
      </c>
      <c r="EA5327">
        <f t="shared" si="3269"/>
        <v>1</v>
      </c>
      <c r="EB5327">
        <f t="shared" si="3270"/>
        <v>1</v>
      </c>
      <c r="EC5327">
        <f t="shared" si="3271"/>
        <v>0</v>
      </c>
      <c r="EE5327">
        <f t="shared" si="3272"/>
        <v>1</v>
      </c>
      <c r="EF5327">
        <f t="shared" si="3273"/>
        <v>1</v>
      </c>
      <c r="EG5327">
        <f t="shared" si="3274"/>
        <v>1</v>
      </c>
      <c r="EH5327">
        <f t="shared" si="3275"/>
        <v>1</v>
      </c>
      <c r="EI5327">
        <f t="shared" si="3276"/>
        <v>6.5</v>
      </c>
    </row>
    <row r="5328" spans="1:139" x14ac:dyDescent="0.25">
      <c r="A5328" s="8">
        <v>49091394</v>
      </c>
      <c r="B5328" t="s">
        <v>327339</v>
      </c>
      <c r="C5328" t="s">
        <v>327341</v>
      </c>
      <c r="D5328" t="s">
        <v>327399</v>
      </c>
      <c r="E5328" t="s">
        <v>327720</v>
      </c>
      <c r="F5328" t="s">
        <v>327414</v>
      </c>
      <c r="G5328" t="s">
        <v>327345</v>
      </c>
      <c r="H5328" t="s">
        <v>327347</v>
      </c>
      <c r="I5328" t="s">
        <v>327350</v>
      </c>
      <c r="J5328" t="s">
        <v>327453</v>
      </c>
      <c r="K5328" t="s">
        <v>327355</v>
      </c>
      <c r="L5328" t="s">
        <v>327358</v>
      </c>
      <c r="M5328" t="s">
        <v>327363</v>
      </c>
      <c r="N5328" t="s">
        <v>327364</v>
      </c>
      <c r="O5328" t="s">
        <v>327464</v>
      </c>
      <c r="P5328" t="s">
        <v>327365</v>
      </c>
      <c r="Q5328" t="s">
        <v>327366</v>
      </c>
      <c r="R5328" t="s">
        <v>327367</v>
      </c>
      <c r="S5328" t="s">
        <v>327446</v>
      </c>
      <c r="T5328" t="s">
        <v>327369</v>
      </c>
      <c r="U5328" t="s">
        <v>327417</v>
      </c>
      <c r="V5328" t="s">
        <v>327408</v>
      </c>
      <c r="W5328" t="s">
        <v>327418</v>
      </c>
      <c r="X5328" t="s">
        <v>327379</v>
      </c>
      <c r="Y5328" t="s">
        <v>327421</v>
      </c>
      <c r="Z5328" t="s">
        <v>327719</v>
      </c>
      <c r="AA5328" t="s">
        <v>327392</v>
      </c>
      <c r="AB5328" t="s">
        <v>327394</v>
      </c>
      <c r="AC5328" t="s">
        <v>327395</v>
      </c>
      <c r="AD5328" t="s">
        <v>327396</v>
      </c>
      <c r="CP5328">
        <f t="shared" si="3242"/>
        <v>1</v>
      </c>
      <c r="CQ5328">
        <f t="shared" si="3243"/>
        <v>1</v>
      </c>
      <c r="CR5328">
        <f t="shared" si="3244"/>
        <v>0</v>
      </c>
      <c r="CS5328">
        <f t="shared" si="3245"/>
        <v>2</v>
      </c>
      <c r="CT5328">
        <f t="shared" si="3246"/>
        <v>0</v>
      </c>
      <c r="CU5328">
        <f t="shared" si="3247"/>
        <v>2</v>
      </c>
      <c r="CV5328">
        <f t="shared" si="3248"/>
        <v>1</v>
      </c>
      <c r="CW5328">
        <f t="shared" si="3249"/>
        <v>0</v>
      </c>
      <c r="CX5328">
        <f t="shared" si="3250"/>
        <v>1</v>
      </c>
      <c r="CY5328">
        <f t="shared" si="3251"/>
        <v>0</v>
      </c>
      <c r="CZ5328">
        <f t="shared" si="3252"/>
        <v>1</v>
      </c>
      <c r="DA5328">
        <f t="shared" si="3253"/>
        <v>0</v>
      </c>
      <c r="DB5328">
        <f t="shared" si="3254"/>
        <v>1</v>
      </c>
      <c r="DC5328">
        <f t="shared" si="3255"/>
        <v>1</v>
      </c>
      <c r="DD5328">
        <f t="shared" si="3256"/>
        <v>0</v>
      </c>
      <c r="DE5328">
        <f t="shared" si="3257"/>
        <v>0</v>
      </c>
      <c r="DF5328">
        <f t="shared" si="3258"/>
        <v>1</v>
      </c>
      <c r="DG5328">
        <f t="shared" si="3259"/>
        <v>1</v>
      </c>
      <c r="DH5328">
        <f t="shared" si="3260"/>
        <v>1</v>
      </c>
      <c r="DI5328">
        <f t="shared" si="3261"/>
        <v>1</v>
      </c>
      <c r="DO5328">
        <f t="shared" si="3238"/>
        <v>1</v>
      </c>
      <c r="DP5328">
        <f t="shared" si="3239"/>
        <v>1</v>
      </c>
      <c r="DQ5328">
        <f t="shared" si="3240"/>
        <v>0</v>
      </c>
      <c r="DR5328">
        <f t="shared" si="3241"/>
        <v>1</v>
      </c>
      <c r="DT5328">
        <f t="shared" si="3262"/>
        <v>1</v>
      </c>
      <c r="DU5328">
        <f t="shared" si="3263"/>
        <v>1</v>
      </c>
      <c r="DV5328">
        <f t="shared" si="3264"/>
        <v>0</v>
      </c>
      <c r="DW5328">
        <f t="shared" si="3265"/>
        <v>1</v>
      </c>
      <c r="DX5328">
        <f t="shared" si="3266"/>
        <v>0</v>
      </c>
      <c r="DY5328">
        <f t="shared" si="3267"/>
        <v>1</v>
      </c>
      <c r="DZ5328">
        <f t="shared" si="3268"/>
        <v>0</v>
      </c>
      <c r="EA5328">
        <f t="shared" si="3269"/>
        <v>1</v>
      </c>
      <c r="EB5328">
        <f t="shared" si="3270"/>
        <v>1</v>
      </c>
      <c r="EC5328">
        <f t="shared" si="3271"/>
        <v>0</v>
      </c>
      <c r="EE5328">
        <f t="shared" si="3272"/>
        <v>1</v>
      </c>
      <c r="EF5328">
        <f t="shared" si="3273"/>
        <v>1</v>
      </c>
      <c r="EG5328">
        <f t="shared" si="3274"/>
        <v>1</v>
      </c>
      <c r="EH5328">
        <f t="shared" si="3275"/>
        <v>1</v>
      </c>
      <c r="EI5328">
        <f t="shared" si="3276"/>
        <v>6.5</v>
      </c>
    </row>
    <row r="5329" spans="1:139" x14ac:dyDescent="0.25">
      <c r="A5329" s="8">
        <v>49698767</v>
      </c>
      <c r="B5329" t="s">
        <v>327339</v>
      </c>
      <c r="C5329" t="s">
        <v>327341</v>
      </c>
      <c r="D5329" t="s">
        <v>327399</v>
      </c>
      <c r="E5329" t="s">
        <v>327720</v>
      </c>
      <c r="F5329" t="s">
        <v>327414</v>
      </c>
      <c r="G5329" t="s">
        <v>327345</v>
      </c>
      <c r="H5329" t="s">
        <v>327347</v>
      </c>
      <c r="I5329" t="s">
        <v>327350</v>
      </c>
      <c r="J5329" t="s">
        <v>327453</v>
      </c>
      <c r="K5329" t="s">
        <v>327355</v>
      </c>
      <c r="L5329" t="s">
        <v>327358</v>
      </c>
      <c r="M5329" t="s">
        <v>327363</v>
      </c>
      <c r="N5329" t="s">
        <v>327364</v>
      </c>
      <c r="O5329" t="s">
        <v>327464</v>
      </c>
      <c r="P5329" t="s">
        <v>327365</v>
      </c>
      <c r="Q5329" t="s">
        <v>327366</v>
      </c>
      <c r="R5329" t="s">
        <v>327367</v>
      </c>
      <c r="S5329" t="s">
        <v>327446</v>
      </c>
      <c r="T5329" t="s">
        <v>327369</v>
      </c>
      <c r="U5329" t="s">
        <v>327417</v>
      </c>
      <c r="V5329" t="s">
        <v>327408</v>
      </c>
      <c r="W5329" t="s">
        <v>327418</v>
      </c>
      <c r="X5329" t="s">
        <v>327379</v>
      </c>
      <c r="Y5329" t="s">
        <v>327421</v>
      </c>
      <c r="Z5329" t="s">
        <v>327719</v>
      </c>
      <c r="AA5329" t="s">
        <v>327392</v>
      </c>
      <c r="AB5329" t="s">
        <v>327394</v>
      </c>
      <c r="AC5329" t="s">
        <v>327395</v>
      </c>
      <c r="AD5329" t="s">
        <v>327396</v>
      </c>
      <c r="CP5329">
        <f t="shared" si="3242"/>
        <v>1</v>
      </c>
      <c r="CQ5329">
        <f t="shared" si="3243"/>
        <v>1</v>
      </c>
      <c r="CR5329">
        <f t="shared" si="3244"/>
        <v>0</v>
      </c>
      <c r="CS5329">
        <f t="shared" si="3245"/>
        <v>2</v>
      </c>
      <c r="CT5329">
        <f t="shared" si="3246"/>
        <v>0</v>
      </c>
      <c r="CU5329">
        <f t="shared" si="3247"/>
        <v>2</v>
      </c>
      <c r="CV5329">
        <f t="shared" si="3248"/>
        <v>1</v>
      </c>
      <c r="CW5329">
        <f t="shared" si="3249"/>
        <v>0</v>
      </c>
      <c r="CX5329">
        <f t="shared" si="3250"/>
        <v>1</v>
      </c>
      <c r="CY5329">
        <f t="shared" si="3251"/>
        <v>0</v>
      </c>
      <c r="CZ5329">
        <f t="shared" si="3252"/>
        <v>1</v>
      </c>
      <c r="DA5329">
        <f t="shared" si="3253"/>
        <v>0</v>
      </c>
      <c r="DB5329">
        <f t="shared" si="3254"/>
        <v>1</v>
      </c>
      <c r="DC5329">
        <f t="shared" si="3255"/>
        <v>1</v>
      </c>
      <c r="DD5329">
        <f t="shared" si="3256"/>
        <v>0</v>
      </c>
      <c r="DE5329">
        <f t="shared" si="3257"/>
        <v>0</v>
      </c>
      <c r="DF5329">
        <f t="shared" si="3258"/>
        <v>1</v>
      </c>
      <c r="DG5329">
        <f t="shared" si="3259"/>
        <v>1</v>
      </c>
      <c r="DH5329">
        <f t="shared" si="3260"/>
        <v>1</v>
      </c>
      <c r="DI5329">
        <f t="shared" si="3261"/>
        <v>1</v>
      </c>
      <c r="DO5329">
        <f t="shared" si="3238"/>
        <v>1</v>
      </c>
      <c r="DP5329">
        <f t="shared" si="3239"/>
        <v>1</v>
      </c>
      <c r="DQ5329">
        <f t="shared" si="3240"/>
        <v>0</v>
      </c>
      <c r="DR5329">
        <f t="shared" si="3241"/>
        <v>1</v>
      </c>
      <c r="DT5329">
        <f t="shared" si="3262"/>
        <v>1</v>
      </c>
      <c r="DU5329">
        <f t="shared" si="3263"/>
        <v>1</v>
      </c>
      <c r="DV5329">
        <f t="shared" si="3264"/>
        <v>0</v>
      </c>
      <c r="DW5329">
        <f t="shared" si="3265"/>
        <v>1</v>
      </c>
      <c r="DX5329">
        <f t="shared" si="3266"/>
        <v>0</v>
      </c>
      <c r="DY5329">
        <f t="shared" si="3267"/>
        <v>1</v>
      </c>
      <c r="DZ5329">
        <f t="shared" si="3268"/>
        <v>0</v>
      </c>
      <c r="EA5329">
        <f t="shared" si="3269"/>
        <v>1</v>
      </c>
      <c r="EB5329">
        <f t="shared" si="3270"/>
        <v>1</v>
      </c>
      <c r="EC5329">
        <f t="shared" si="3271"/>
        <v>0</v>
      </c>
      <c r="EE5329">
        <f t="shared" si="3272"/>
        <v>1</v>
      </c>
      <c r="EF5329">
        <f t="shared" si="3273"/>
        <v>1</v>
      </c>
      <c r="EG5329">
        <f t="shared" si="3274"/>
        <v>1</v>
      </c>
      <c r="EH5329">
        <f t="shared" si="3275"/>
        <v>1</v>
      </c>
      <c r="EI5329">
        <f t="shared" si="3276"/>
        <v>6.5</v>
      </c>
    </row>
    <row r="5330" spans="1:139" x14ac:dyDescent="0.25">
      <c r="A5330" s="8">
        <v>8.0062206106433498E+17</v>
      </c>
      <c r="B5330" t="s">
        <v>327339</v>
      </c>
      <c r="C5330" t="s">
        <v>327341</v>
      </c>
      <c r="D5330" t="s">
        <v>327399</v>
      </c>
      <c r="E5330" t="s">
        <v>327414</v>
      </c>
      <c r="F5330" t="s">
        <v>327345</v>
      </c>
      <c r="G5330" t="s">
        <v>327347</v>
      </c>
      <c r="H5330" t="s">
        <v>327350</v>
      </c>
      <c r="I5330" t="s">
        <v>327416</v>
      </c>
      <c r="J5330" t="s">
        <v>327453</v>
      </c>
      <c r="K5330" t="s">
        <v>327549</v>
      </c>
      <c r="L5330" t="s">
        <v>327355</v>
      </c>
      <c r="M5330" t="s">
        <v>327358</v>
      </c>
      <c r="N5330" t="s">
        <v>327363</v>
      </c>
      <c r="O5330" t="s">
        <v>327364</v>
      </c>
      <c r="P5330" t="s">
        <v>327550</v>
      </c>
      <c r="Q5330" t="s">
        <v>327464</v>
      </c>
      <c r="R5330" t="s">
        <v>327365</v>
      </c>
      <c r="S5330" t="s">
        <v>327366</v>
      </c>
      <c r="T5330" t="s">
        <v>327367</v>
      </c>
      <c r="U5330" t="s">
        <v>327446</v>
      </c>
      <c r="V5330" t="s">
        <v>327369</v>
      </c>
      <c r="W5330" t="s">
        <v>327417</v>
      </c>
      <c r="X5330" t="s">
        <v>327408</v>
      </c>
      <c r="Y5330" t="s">
        <v>327418</v>
      </c>
      <c r="Z5330" t="s">
        <v>327379</v>
      </c>
      <c r="AA5330" t="s">
        <v>327421</v>
      </c>
      <c r="AB5330" t="s">
        <v>327392</v>
      </c>
      <c r="AC5330" t="s">
        <v>327394</v>
      </c>
      <c r="AD5330" t="s">
        <v>327395</v>
      </c>
      <c r="AE5330" t="s">
        <v>327396</v>
      </c>
      <c r="CP5330">
        <f t="shared" si="3242"/>
        <v>1</v>
      </c>
      <c r="CQ5330">
        <f t="shared" si="3243"/>
        <v>1</v>
      </c>
      <c r="CR5330">
        <f t="shared" si="3244"/>
        <v>0</v>
      </c>
      <c r="CS5330">
        <f t="shared" si="3245"/>
        <v>2</v>
      </c>
      <c r="CT5330">
        <f t="shared" si="3246"/>
        <v>0</v>
      </c>
      <c r="CU5330">
        <f t="shared" si="3247"/>
        <v>2</v>
      </c>
      <c r="CV5330">
        <f t="shared" si="3248"/>
        <v>1</v>
      </c>
      <c r="CW5330">
        <f t="shared" si="3249"/>
        <v>0</v>
      </c>
      <c r="CX5330">
        <f t="shared" si="3250"/>
        <v>1</v>
      </c>
      <c r="CY5330">
        <f t="shared" si="3251"/>
        <v>0</v>
      </c>
      <c r="CZ5330">
        <f t="shared" si="3252"/>
        <v>1</v>
      </c>
      <c r="DA5330">
        <f t="shared" si="3253"/>
        <v>0</v>
      </c>
      <c r="DB5330">
        <f t="shared" si="3254"/>
        <v>1</v>
      </c>
      <c r="DC5330">
        <f t="shared" si="3255"/>
        <v>1</v>
      </c>
      <c r="DD5330">
        <f t="shared" si="3256"/>
        <v>0</v>
      </c>
      <c r="DE5330">
        <f t="shared" si="3257"/>
        <v>0</v>
      </c>
      <c r="DF5330">
        <f t="shared" si="3258"/>
        <v>1</v>
      </c>
      <c r="DG5330">
        <f t="shared" si="3259"/>
        <v>1</v>
      </c>
      <c r="DH5330">
        <f t="shared" si="3260"/>
        <v>1</v>
      </c>
      <c r="DI5330">
        <f t="shared" si="3261"/>
        <v>1</v>
      </c>
      <c r="DO5330">
        <f t="shared" si="3238"/>
        <v>1</v>
      </c>
      <c r="DP5330">
        <f t="shared" si="3239"/>
        <v>1</v>
      </c>
      <c r="DQ5330">
        <f t="shared" si="3240"/>
        <v>0</v>
      </c>
      <c r="DR5330">
        <f t="shared" si="3241"/>
        <v>1</v>
      </c>
      <c r="DT5330">
        <f t="shared" si="3262"/>
        <v>1</v>
      </c>
      <c r="DU5330">
        <f t="shared" si="3263"/>
        <v>1</v>
      </c>
      <c r="DV5330">
        <f t="shared" si="3264"/>
        <v>0</v>
      </c>
      <c r="DW5330">
        <f t="shared" si="3265"/>
        <v>1</v>
      </c>
      <c r="DX5330">
        <f t="shared" si="3266"/>
        <v>0</v>
      </c>
      <c r="DY5330">
        <f t="shared" si="3267"/>
        <v>1</v>
      </c>
      <c r="DZ5330">
        <f t="shared" si="3268"/>
        <v>0</v>
      </c>
      <c r="EA5330">
        <f t="shared" si="3269"/>
        <v>1</v>
      </c>
      <c r="EB5330">
        <f t="shared" si="3270"/>
        <v>1</v>
      </c>
      <c r="EC5330">
        <f t="shared" si="3271"/>
        <v>0</v>
      </c>
      <c r="EE5330">
        <f t="shared" si="3272"/>
        <v>1</v>
      </c>
      <c r="EF5330">
        <f t="shared" si="3273"/>
        <v>1</v>
      </c>
      <c r="EG5330">
        <f t="shared" si="3274"/>
        <v>1</v>
      </c>
      <c r="EH5330">
        <f t="shared" si="3275"/>
        <v>1</v>
      </c>
      <c r="EI5330">
        <f t="shared" si="3276"/>
        <v>6.5</v>
      </c>
    </row>
    <row r="5331" spans="1:139" x14ac:dyDescent="0.25">
      <c r="A5331" s="8">
        <v>34593016</v>
      </c>
      <c r="B5331" t="s">
        <v>327339</v>
      </c>
      <c r="C5331" t="s">
        <v>327399</v>
      </c>
      <c r="D5331" t="s">
        <v>327414</v>
      </c>
      <c r="E5331" t="s">
        <v>327345</v>
      </c>
      <c r="F5331" t="s">
        <v>327347</v>
      </c>
      <c r="G5331" t="s">
        <v>327350</v>
      </c>
      <c r="H5331" t="s">
        <v>327549</v>
      </c>
      <c r="I5331" t="s">
        <v>327355</v>
      </c>
      <c r="J5331" t="s">
        <v>327358</v>
      </c>
      <c r="K5331" t="s">
        <v>327363</v>
      </c>
      <c r="L5331" t="s">
        <v>327364</v>
      </c>
      <c r="M5331" t="s">
        <v>327550</v>
      </c>
      <c r="N5331" t="s">
        <v>327464</v>
      </c>
      <c r="O5331" t="s">
        <v>327365</v>
      </c>
      <c r="P5331" t="s">
        <v>327366</v>
      </c>
      <c r="Q5331" t="s">
        <v>327367</v>
      </c>
      <c r="R5331" t="s">
        <v>327446</v>
      </c>
      <c r="S5331" t="s">
        <v>327369</v>
      </c>
      <c r="T5331" t="s">
        <v>327417</v>
      </c>
      <c r="U5331" t="s">
        <v>327408</v>
      </c>
      <c r="V5331" t="s">
        <v>327418</v>
      </c>
      <c r="W5331" t="s">
        <v>327379</v>
      </c>
      <c r="X5331" t="s">
        <v>327421</v>
      </c>
      <c r="Y5331" t="s">
        <v>327392</v>
      </c>
      <c r="Z5331" t="s">
        <v>327394</v>
      </c>
      <c r="AA5331" t="s">
        <v>327395</v>
      </c>
      <c r="CP5331">
        <f t="shared" si="3242"/>
        <v>1</v>
      </c>
      <c r="CQ5331">
        <f t="shared" si="3243"/>
        <v>1</v>
      </c>
      <c r="CR5331">
        <f t="shared" si="3244"/>
        <v>0</v>
      </c>
      <c r="CS5331">
        <f t="shared" si="3245"/>
        <v>2</v>
      </c>
      <c r="CT5331">
        <f t="shared" si="3246"/>
        <v>0</v>
      </c>
      <c r="CU5331">
        <f t="shared" si="3247"/>
        <v>2</v>
      </c>
      <c r="CV5331">
        <f t="shared" si="3248"/>
        <v>1</v>
      </c>
      <c r="CW5331">
        <f t="shared" si="3249"/>
        <v>0</v>
      </c>
      <c r="CX5331">
        <f t="shared" si="3250"/>
        <v>1</v>
      </c>
      <c r="CY5331">
        <f t="shared" si="3251"/>
        <v>0</v>
      </c>
      <c r="CZ5331">
        <f t="shared" si="3252"/>
        <v>1</v>
      </c>
      <c r="DA5331">
        <f t="shared" si="3253"/>
        <v>0</v>
      </c>
      <c r="DB5331">
        <f t="shared" si="3254"/>
        <v>1</v>
      </c>
      <c r="DC5331">
        <f t="shared" si="3255"/>
        <v>1</v>
      </c>
      <c r="DD5331">
        <f t="shared" si="3256"/>
        <v>0</v>
      </c>
      <c r="DE5331">
        <f t="shared" si="3257"/>
        <v>0</v>
      </c>
      <c r="DF5331">
        <f t="shared" si="3258"/>
        <v>1</v>
      </c>
      <c r="DG5331">
        <f t="shared" si="3259"/>
        <v>1</v>
      </c>
      <c r="DH5331">
        <f t="shared" si="3260"/>
        <v>1</v>
      </c>
      <c r="DI5331">
        <f t="shared" si="3261"/>
        <v>1</v>
      </c>
      <c r="DO5331">
        <f t="shared" si="3238"/>
        <v>1</v>
      </c>
      <c r="DP5331">
        <f t="shared" si="3239"/>
        <v>1</v>
      </c>
      <c r="DQ5331">
        <f t="shared" si="3240"/>
        <v>0</v>
      </c>
      <c r="DR5331">
        <f t="shared" si="3241"/>
        <v>1</v>
      </c>
      <c r="DT5331">
        <f t="shared" si="3262"/>
        <v>1</v>
      </c>
      <c r="DU5331">
        <f t="shared" si="3263"/>
        <v>1</v>
      </c>
      <c r="DV5331">
        <f t="shared" si="3264"/>
        <v>0</v>
      </c>
      <c r="DW5331">
        <f t="shared" si="3265"/>
        <v>1</v>
      </c>
      <c r="DX5331">
        <f t="shared" si="3266"/>
        <v>0</v>
      </c>
      <c r="DY5331">
        <f t="shared" si="3267"/>
        <v>1</v>
      </c>
      <c r="DZ5331">
        <f t="shared" si="3268"/>
        <v>0</v>
      </c>
      <c r="EA5331">
        <f t="shared" si="3269"/>
        <v>1</v>
      </c>
      <c r="EB5331">
        <f t="shared" si="3270"/>
        <v>1</v>
      </c>
      <c r="EC5331">
        <f t="shared" si="3271"/>
        <v>0</v>
      </c>
      <c r="EE5331">
        <f t="shared" si="3272"/>
        <v>1</v>
      </c>
      <c r="EF5331">
        <f t="shared" si="3273"/>
        <v>1</v>
      </c>
      <c r="EG5331">
        <f t="shared" si="3274"/>
        <v>1</v>
      </c>
      <c r="EH5331">
        <f t="shared" si="3275"/>
        <v>1</v>
      </c>
      <c r="EI5331">
        <f t="shared" si="3276"/>
        <v>6.5</v>
      </c>
    </row>
    <row r="5332" spans="1:139" x14ac:dyDescent="0.25">
      <c r="A5332" s="8">
        <v>52795397</v>
      </c>
      <c r="B5332" t="s">
        <v>327339</v>
      </c>
      <c r="C5332" t="s">
        <v>327399</v>
      </c>
      <c r="D5332" t="s">
        <v>327414</v>
      </c>
      <c r="E5332" t="s">
        <v>327345</v>
      </c>
      <c r="F5332" t="s">
        <v>327346</v>
      </c>
      <c r="G5332" t="s">
        <v>327347</v>
      </c>
      <c r="H5332" t="s">
        <v>327351</v>
      </c>
      <c r="I5332" t="s">
        <v>327350</v>
      </c>
      <c r="J5332" t="s">
        <v>327352</v>
      </c>
      <c r="K5332" t="s">
        <v>327356</v>
      </c>
      <c r="L5332" t="s">
        <v>327355</v>
      </c>
      <c r="M5332" t="s">
        <v>327358</v>
      </c>
      <c r="N5332" t="s">
        <v>327363</v>
      </c>
      <c r="O5332" t="s">
        <v>327366</v>
      </c>
      <c r="P5332" t="s">
        <v>327367</v>
      </c>
      <c r="Q5332" t="s">
        <v>327368</v>
      </c>
      <c r="R5332" t="s">
        <v>327446</v>
      </c>
      <c r="S5332" t="s">
        <v>327534</v>
      </c>
      <c r="T5332" t="s">
        <v>327521</v>
      </c>
      <c r="U5332" t="s">
        <v>327370</v>
      </c>
      <c r="V5332" t="s">
        <v>327408</v>
      </c>
      <c r="W5332" t="s">
        <v>327375</v>
      </c>
      <c r="X5332" t="s">
        <v>327379</v>
      </c>
      <c r="Y5332" t="s">
        <v>327380</v>
      </c>
      <c r="Z5332" t="s">
        <v>327421</v>
      </c>
      <c r="AA5332" t="s">
        <v>327389</v>
      </c>
      <c r="AB5332" t="s">
        <v>327391</v>
      </c>
      <c r="AC5332" t="s">
        <v>327394</v>
      </c>
      <c r="AD5332" t="s">
        <v>327395</v>
      </c>
      <c r="AE5332" t="s">
        <v>327396</v>
      </c>
      <c r="CP5332">
        <f t="shared" si="3242"/>
        <v>1</v>
      </c>
      <c r="CQ5332">
        <f t="shared" si="3243"/>
        <v>1</v>
      </c>
      <c r="CR5332">
        <f t="shared" si="3244"/>
        <v>0</v>
      </c>
      <c r="CS5332">
        <f t="shared" si="3245"/>
        <v>2</v>
      </c>
      <c r="CT5332">
        <f t="shared" si="3246"/>
        <v>1</v>
      </c>
      <c r="CU5332">
        <f t="shared" si="3247"/>
        <v>2</v>
      </c>
      <c r="CV5332">
        <f t="shared" si="3248"/>
        <v>1</v>
      </c>
      <c r="CW5332">
        <f t="shared" si="3249"/>
        <v>0</v>
      </c>
      <c r="CX5332">
        <f t="shared" si="3250"/>
        <v>1</v>
      </c>
      <c r="CY5332">
        <f t="shared" si="3251"/>
        <v>0</v>
      </c>
      <c r="CZ5332">
        <f t="shared" si="3252"/>
        <v>1</v>
      </c>
      <c r="DA5332">
        <f t="shared" si="3253"/>
        <v>0</v>
      </c>
      <c r="DB5332">
        <f t="shared" si="3254"/>
        <v>0</v>
      </c>
      <c r="DC5332">
        <f t="shared" si="3255"/>
        <v>1</v>
      </c>
      <c r="DD5332">
        <f t="shared" si="3256"/>
        <v>1</v>
      </c>
      <c r="DE5332">
        <f t="shared" si="3257"/>
        <v>0</v>
      </c>
      <c r="DF5332">
        <f t="shared" si="3258"/>
        <v>1</v>
      </c>
      <c r="DG5332">
        <f t="shared" si="3259"/>
        <v>1</v>
      </c>
      <c r="DH5332">
        <f t="shared" si="3260"/>
        <v>1</v>
      </c>
      <c r="DI5332">
        <f t="shared" si="3261"/>
        <v>1</v>
      </c>
      <c r="DO5332">
        <f t="shared" si="3238"/>
        <v>1</v>
      </c>
      <c r="DP5332">
        <f t="shared" si="3239"/>
        <v>1</v>
      </c>
      <c r="DQ5332">
        <f t="shared" si="3240"/>
        <v>0</v>
      </c>
      <c r="DR5332">
        <f t="shared" si="3241"/>
        <v>1</v>
      </c>
      <c r="DT5332">
        <f t="shared" si="3262"/>
        <v>1</v>
      </c>
      <c r="DU5332">
        <f t="shared" si="3263"/>
        <v>1</v>
      </c>
      <c r="DV5332">
        <f t="shared" si="3264"/>
        <v>0</v>
      </c>
      <c r="DW5332">
        <f t="shared" si="3265"/>
        <v>1</v>
      </c>
      <c r="DX5332">
        <f t="shared" si="3266"/>
        <v>0</v>
      </c>
      <c r="DY5332">
        <f t="shared" si="3267"/>
        <v>1</v>
      </c>
      <c r="DZ5332">
        <f t="shared" si="3268"/>
        <v>0</v>
      </c>
      <c r="EA5332">
        <f t="shared" si="3269"/>
        <v>0</v>
      </c>
      <c r="EB5332">
        <f t="shared" si="3270"/>
        <v>1</v>
      </c>
      <c r="EC5332">
        <f t="shared" si="3271"/>
        <v>1</v>
      </c>
      <c r="EE5332">
        <f t="shared" si="3272"/>
        <v>1</v>
      </c>
      <c r="EF5332">
        <f t="shared" si="3273"/>
        <v>1</v>
      </c>
      <c r="EG5332">
        <f t="shared" si="3274"/>
        <v>1</v>
      </c>
      <c r="EH5332">
        <f t="shared" si="3275"/>
        <v>1</v>
      </c>
      <c r="EI5332">
        <f t="shared" si="3276"/>
        <v>6.5</v>
      </c>
    </row>
    <row r="5333" spans="1:139" x14ac:dyDescent="0.25">
      <c r="A5333" s="8">
        <v>30393555</v>
      </c>
      <c r="B5333" t="s">
        <v>327339</v>
      </c>
      <c r="C5333" t="s">
        <v>327341</v>
      </c>
      <c r="D5333" t="s">
        <v>327399</v>
      </c>
      <c r="E5333" t="s">
        <v>327414</v>
      </c>
      <c r="F5333" t="s">
        <v>327345</v>
      </c>
      <c r="G5333" t="s">
        <v>327347</v>
      </c>
      <c r="H5333" t="s">
        <v>327350</v>
      </c>
      <c r="I5333" t="s">
        <v>327453</v>
      </c>
      <c r="J5333" t="s">
        <v>327549</v>
      </c>
      <c r="K5333" t="s">
        <v>327355</v>
      </c>
      <c r="L5333" t="s">
        <v>327358</v>
      </c>
      <c r="M5333" t="s">
        <v>327363</v>
      </c>
      <c r="N5333" t="s">
        <v>327364</v>
      </c>
      <c r="O5333" t="s">
        <v>327550</v>
      </c>
      <c r="P5333" t="s">
        <v>327464</v>
      </c>
      <c r="Q5333" t="s">
        <v>327365</v>
      </c>
      <c r="R5333" t="s">
        <v>327366</v>
      </c>
      <c r="S5333" t="s">
        <v>327367</v>
      </c>
      <c r="T5333" t="s">
        <v>327446</v>
      </c>
      <c r="U5333" t="s">
        <v>327369</v>
      </c>
      <c r="V5333" t="s">
        <v>327417</v>
      </c>
      <c r="W5333" t="s">
        <v>327408</v>
      </c>
      <c r="X5333" t="s">
        <v>327418</v>
      </c>
      <c r="Y5333" t="s">
        <v>327379</v>
      </c>
      <c r="Z5333" t="s">
        <v>327421</v>
      </c>
      <c r="AA5333" t="s">
        <v>327392</v>
      </c>
      <c r="AB5333" t="s">
        <v>327394</v>
      </c>
      <c r="AC5333" t="s">
        <v>327395</v>
      </c>
      <c r="AD5333" t="s">
        <v>327396</v>
      </c>
      <c r="CP5333">
        <f t="shared" si="3242"/>
        <v>1</v>
      </c>
      <c r="CQ5333">
        <f t="shared" si="3243"/>
        <v>1</v>
      </c>
      <c r="CR5333">
        <f t="shared" si="3244"/>
        <v>0</v>
      </c>
      <c r="CS5333">
        <f t="shared" si="3245"/>
        <v>2</v>
      </c>
      <c r="CT5333">
        <f t="shared" si="3246"/>
        <v>0</v>
      </c>
      <c r="CU5333">
        <f t="shared" si="3247"/>
        <v>2</v>
      </c>
      <c r="CV5333">
        <f t="shared" si="3248"/>
        <v>1</v>
      </c>
      <c r="CW5333">
        <f t="shared" si="3249"/>
        <v>0</v>
      </c>
      <c r="CX5333">
        <f t="shared" si="3250"/>
        <v>1</v>
      </c>
      <c r="CY5333">
        <f t="shared" si="3251"/>
        <v>0</v>
      </c>
      <c r="CZ5333">
        <f t="shared" si="3252"/>
        <v>1</v>
      </c>
      <c r="DA5333">
        <f t="shared" si="3253"/>
        <v>0</v>
      </c>
      <c r="DB5333">
        <f t="shared" si="3254"/>
        <v>1</v>
      </c>
      <c r="DC5333">
        <f t="shared" si="3255"/>
        <v>1</v>
      </c>
      <c r="DD5333">
        <f t="shared" si="3256"/>
        <v>0</v>
      </c>
      <c r="DE5333">
        <f t="shared" si="3257"/>
        <v>0</v>
      </c>
      <c r="DF5333">
        <f t="shared" si="3258"/>
        <v>1</v>
      </c>
      <c r="DG5333">
        <f t="shared" si="3259"/>
        <v>1</v>
      </c>
      <c r="DH5333">
        <f t="shared" si="3260"/>
        <v>1</v>
      </c>
      <c r="DI5333">
        <f t="shared" si="3261"/>
        <v>1</v>
      </c>
      <c r="DO5333">
        <f t="shared" si="3238"/>
        <v>1</v>
      </c>
      <c r="DP5333">
        <f t="shared" si="3239"/>
        <v>1</v>
      </c>
      <c r="DQ5333">
        <f t="shared" si="3240"/>
        <v>0</v>
      </c>
      <c r="DR5333">
        <f t="shared" si="3241"/>
        <v>1</v>
      </c>
      <c r="DT5333">
        <f t="shared" si="3262"/>
        <v>1</v>
      </c>
      <c r="DU5333">
        <f t="shared" si="3263"/>
        <v>1</v>
      </c>
      <c r="DV5333">
        <f t="shared" si="3264"/>
        <v>0</v>
      </c>
      <c r="DW5333">
        <f t="shared" si="3265"/>
        <v>1</v>
      </c>
      <c r="DX5333">
        <f t="shared" si="3266"/>
        <v>0</v>
      </c>
      <c r="DY5333">
        <f t="shared" si="3267"/>
        <v>1</v>
      </c>
      <c r="DZ5333">
        <f t="shared" si="3268"/>
        <v>0</v>
      </c>
      <c r="EA5333">
        <f t="shared" si="3269"/>
        <v>1</v>
      </c>
      <c r="EB5333">
        <f t="shared" si="3270"/>
        <v>1</v>
      </c>
      <c r="EC5333">
        <f t="shared" si="3271"/>
        <v>0</v>
      </c>
      <c r="EE5333">
        <f t="shared" si="3272"/>
        <v>1</v>
      </c>
      <c r="EF5333">
        <f t="shared" si="3273"/>
        <v>1</v>
      </c>
      <c r="EG5333">
        <f t="shared" si="3274"/>
        <v>1</v>
      </c>
      <c r="EH5333">
        <f t="shared" si="3275"/>
        <v>1</v>
      </c>
      <c r="EI5333">
        <f t="shared" si="3276"/>
        <v>6.5</v>
      </c>
    </row>
    <row r="5334" spans="1:139" x14ac:dyDescent="0.25">
      <c r="A5334" s="8">
        <v>42662526</v>
      </c>
      <c r="B5334" t="s">
        <v>327339</v>
      </c>
      <c r="C5334" t="s">
        <v>327532</v>
      </c>
      <c r="D5334" t="s">
        <v>327983</v>
      </c>
      <c r="E5334" t="s">
        <v>327423</v>
      </c>
      <c r="F5334" t="s">
        <v>327399</v>
      </c>
      <c r="G5334" t="s">
        <v>327441</v>
      </c>
      <c r="H5334" t="s">
        <v>328225</v>
      </c>
      <c r="I5334" t="s">
        <v>327414</v>
      </c>
      <c r="J5334" t="s">
        <v>327345</v>
      </c>
      <c r="K5334" t="s">
        <v>327346</v>
      </c>
      <c r="L5334" t="s">
        <v>327347</v>
      </c>
      <c r="M5334" t="s">
        <v>327349</v>
      </c>
      <c r="N5334" t="s">
        <v>327350</v>
      </c>
      <c r="O5334" t="s">
        <v>327416</v>
      </c>
      <c r="P5334" t="s">
        <v>327453</v>
      </c>
      <c r="Q5334" t="s">
        <v>327354</v>
      </c>
      <c r="R5334" t="s">
        <v>327355</v>
      </c>
      <c r="S5334" t="s">
        <v>327358</v>
      </c>
      <c r="T5334" t="s">
        <v>327911</v>
      </c>
      <c r="U5334" t="s">
        <v>327363</v>
      </c>
      <c r="V5334" t="s">
        <v>327364</v>
      </c>
      <c r="W5334" t="s">
        <v>327365</v>
      </c>
      <c r="X5334" t="s">
        <v>327366</v>
      </c>
      <c r="Y5334" t="s">
        <v>327367</v>
      </c>
      <c r="Z5334" t="s">
        <v>327995</v>
      </c>
      <c r="AA5334" t="s">
        <v>327417</v>
      </c>
      <c r="AB5334" t="s">
        <v>327408</v>
      </c>
      <c r="AC5334" t="s">
        <v>327371</v>
      </c>
      <c r="AD5334" t="s">
        <v>327372</v>
      </c>
      <c r="AE5334" t="s">
        <v>327419</v>
      </c>
      <c r="AF5334" t="s">
        <v>327409</v>
      </c>
      <c r="AG5334" t="s">
        <v>327379</v>
      </c>
      <c r="AH5334" t="s">
        <v>327380</v>
      </c>
      <c r="AI5334" t="s">
        <v>327421</v>
      </c>
      <c r="AJ5334" t="s">
        <v>327512</v>
      </c>
      <c r="AK5334" t="s">
        <v>327479</v>
      </c>
      <c r="AL5334" t="s">
        <v>327422</v>
      </c>
      <c r="AM5334" t="s">
        <v>327389</v>
      </c>
      <c r="AN5334" t="s">
        <v>327390</v>
      </c>
      <c r="AO5334" t="s">
        <v>327392</v>
      </c>
      <c r="AP5334" t="s">
        <v>327558</v>
      </c>
      <c r="AQ5334" t="s">
        <v>327394</v>
      </c>
      <c r="AR5334" t="s">
        <v>327395</v>
      </c>
      <c r="AS5334" t="s">
        <v>327455</v>
      </c>
      <c r="CP5334">
        <f t="shared" si="3242"/>
        <v>1</v>
      </c>
      <c r="CQ5334">
        <f t="shared" si="3243"/>
        <v>1</v>
      </c>
      <c r="CR5334">
        <f t="shared" si="3244"/>
        <v>2</v>
      </c>
      <c r="CS5334">
        <f t="shared" si="3245"/>
        <v>2</v>
      </c>
      <c r="CT5334">
        <f t="shared" si="3246"/>
        <v>0</v>
      </c>
      <c r="CU5334">
        <f t="shared" si="3247"/>
        <v>2</v>
      </c>
      <c r="CV5334">
        <f t="shared" si="3248"/>
        <v>1</v>
      </c>
      <c r="CW5334">
        <f t="shared" si="3249"/>
        <v>0</v>
      </c>
      <c r="CX5334">
        <f t="shared" si="3250"/>
        <v>0</v>
      </c>
      <c r="CY5334">
        <f t="shared" si="3251"/>
        <v>0</v>
      </c>
      <c r="CZ5334">
        <f t="shared" si="3252"/>
        <v>1</v>
      </c>
      <c r="DA5334">
        <f t="shared" si="3253"/>
        <v>0</v>
      </c>
      <c r="DB5334">
        <f t="shared" si="3254"/>
        <v>0</v>
      </c>
      <c r="DC5334">
        <f t="shared" si="3255"/>
        <v>1</v>
      </c>
      <c r="DD5334">
        <f t="shared" si="3256"/>
        <v>0</v>
      </c>
      <c r="DE5334">
        <f t="shared" si="3257"/>
        <v>1</v>
      </c>
      <c r="DF5334">
        <f t="shared" si="3258"/>
        <v>1</v>
      </c>
      <c r="DG5334">
        <f t="shared" si="3259"/>
        <v>1</v>
      </c>
      <c r="DH5334">
        <f t="shared" si="3260"/>
        <v>2</v>
      </c>
      <c r="DI5334">
        <f t="shared" si="3261"/>
        <v>1</v>
      </c>
      <c r="DO5334">
        <f t="shared" si="3238"/>
        <v>1</v>
      </c>
      <c r="DP5334">
        <f t="shared" si="3239"/>
        <v>1</v>
      </c>
      <c r="DQ5334">
        <f t="shared" si="3240"/>
        <v>1</v>
      </c>
      <c r="DR5334">
        <f t="shared" si="3241"/>
        <v>1</v>
      </c>
      <c r="DT5334">
        <f t="shared" si="3262"/>
        <v>1</v>
      </c>
      <c r="DU5334">
        <f t="shared" si="3263"/>
        <v>1</v>
      </c>
      <c r="DV5334">
        <f t="shared" si="3264"/>
        <v>0</v>
      </c>
      <c r="DW5334">
        <f t="shared" si="3265"/>
        <v>0</v>
      </c>
      <c r="DX5334">
        <f t="shared" si="3266"/>
        <v>0</v>
      </c>
      <c r="DY5334">
        <f t="shared" si="3267"/>
        <v>1</v>
      </c>
      <c r="DZ5334">
        <f t="shared" si="3268"/>
        <v>0</v>
      </c>
      <c r="EA5334">
        <f t="shared" si="3269"/>
        <v>0</v>
      </c>
      <c r="EB5334">
        <f t="shared" si="3270"/>
        <v>1</v>
      </c>
      <c r="EC5334">
        <f t="shared" si="3271"/>
        <v>0</v>
      </c>
      <c r="EE5334">
        <f t="shared" si="3272"/>
        <v>1</v>
      </c>
      <c r="EF5334">
        <f t="shared" si="3273"/>
        <v>1</v>
      </c>
      <c r="EG5334">
        <f t="shared" si="3274"/>
        <v>1</v>
      </c>
      <c r="EH5334">
        <f t="shared" si="3275"/>
        <v>1</v>
      </c>
      <c r="EI5334">
        <f t="shared" si="3276"/>
        <v>6</v>
      </c>
    </row>
    <row r="5335" spans="1:139" x14ac:dyDescent="0.25">
      <c r="A5335" s="8">
        <v>5.8782449321151795E+17</v>
      </c>
      <c r="B5335" t="s">
        <v>327339</v>
      </c>
      <c r="C5335" t="s">
        <v>327341</v>
      </c>
      <c r="D5335" t="s">
        <v>327399</v>
      </c>
      <c r="E5335" t="s">
        <v>327414</v>
      </c>
      <c r="F5335" t="s">
        <v>327345</v>
      </c>
      <c r="G5335" t="s">
        <v>327346</v>
      </c>
      <c r="H5335" t="s">
        <v>327347</v>
      </c>
      <c r="I5335" t="s">
        <v>327351</v>
      </c>
      <c r="J5335" t="s">
        <v>327352</v>
      </c>
      <c r="K5335" t="s">
        <v>327453</v>
      </c>
      <c r="L5335" t="s">
        <v>327355</v>
      </c>
      <c r="M5335" t="s">
        <v>327358</v>
      </c>
      <c r="N5335" t="s">
        <v>327361</v>
      </c>
      <c r="O5335" t="s">
        <v>327363</v>
      </c>
      <c r="P5335" t="s">
        <v>327366</v>
      </c>
      <c r="Q5335" t="s">
        <v>327367</v>
      </c>
      <c r="R5335" t="s">
        <v>327368</v>
      </c>
      <c r="S5335" t="s">
        <v>327446</v>
      </c>
      <c r="T5335" t="s">
        <v>327369</v>
      </c>
      <c r="U5335" t="s">
        <v>327370</v>
      </c>
      <c r="V5335" t="s">
        <v>327408</v>
      </c>
      <c r="W5335" t="s">
        <v>327371</v>
      </c>
      <c r="X5335" t="s">
        <v>327459</v>
      </c>
      <c r="Y5335" t="s">
        <v>327373</v>
      </c>
      <c r="Z5335" t="s">
        <v>327419</v>
      </c>
      <c r="AA5335" t="s">
        <v>327379</v>
      </c>
      <c r="AB5335" t="s">
        <v>327380</v>
      </c>
      <c r="AC5335" t="s">
        <v>327421</v>
      </c>
      <c r="AD5335" t="s">
        <v>327422</v>
      </c>
      <c r="AE5335" t="s">
        <v>327389</v>
      </c>
      <c r="AF5335" t="s">
        <v>327390</v>
      </c>
      <c r="AG5335" t="s">
        <v>327394</v>
      </c>
      <c r="AH5335" t="s">
        <v>327395</v>
      </c>
      <c r="AI5335" t="s">
        <v>327396</v>
      </c>
      <c r="AJ5335" t="s">
        <v>327455</v>
      </c>
      <c r="CP5335">
        <f t="shared" si="3242"/>
        <v>1</v>
      </c>
      <c r="CQ5335">
        <f t="shared" si="3243"/>
        <v>1</v>
      </c>
      <c r="CR5335">
        <f t="shared" si="3244"/>
        <v>2</v>
      </c>
      <c r="CS5335">
        <f t="shared" si="3245"/>
        <v>2</v>
      </c>
      <c r="CT5335">
        <f t="shared" si="3246"/>
        <v>0</v>
      </c>
      <c r="CU5335">
        <f t="shared" si="3247"/>
        <v>2</v>
      </c>
      <c r="CV5335">
        <f t="shared" si="3248"/>
        <v>1</v>
      </c>
      <c r="CW5335">
        <f t="shared" si="3249"/>
        <v>1</v>
      </c>
      <c r="CX5335">
        <f t="shared" si="3250"/>
        <v>1</v>
      </c>
      <c r="CY5335">
        <f t="shared" si="3251"/>
        <v>0</v>
      </c>
      <c r="CZ5335">
        <f t="shared" si="3252"/>
        <v>1</v>
      </c>
      <c r="DA5335">
        <f t="shared" si="3253"/>
        <v>0</v>
      </c>
      <c r="DB5335">
        <f t="shared" si="3254"/>
        <v>0</v>
      </c>
      <c r="DC5335">
        <f t="shared" si="3255"/>
        <v>0</v>
      </c>
      <c r="DD5335">
        <f t="shared" si="3256"/>
        <v>0</v>
      </c>
      <c r="DE5335">
        <f t="shared" si="3257"/>
        <v>1</v>
      </c>
      <c r="DF5335">
        <f t="shared" si="3258"/>
        <v>1</v>
      </c>
      <c r="DG5335">
        <f t="shared" si="3259"/>
        <v>1</v>
      </c>
      <c r="DH5335">
        <f t="shared" si="3260"/>
        <v>1</v>
      </c>
      <c r="DI5335">
        <f t="shared" si="3261"/>
        <v>1</v>
      </c>
      <c r="DO5335">
        <f t="shared" si="3238"/>
        <v>1</v>
      </c>
      <c r="DP5335">
        <f t="shared" si="3239"/>
        <v>1</v>
      </c>
      <c r="DQ5335">
        <f t="shared" si="3240"/>
        <v>1</v>
      </c>
      <c r="DR5335">
        <f t="shared" si="3241"/>
        <v>1</v>
      </c>
      <c r="DT5335">
        <f t="shared" si="3262"/>
        <v>1</v>
      </c>
      <c r="DU5335">
        <f t="shared" si="3263"/>
        <v>1</v>
      </c>
      <c r="DV5335">
        <f t="shared" si="3264"/>
        <v>1</v>
      </c>
      <c r="DW5335">
        <f t="shared" si="3265"/>
        <v>1</v>
      </c>
      <c r="DX5335">
        <f t="shared" si="3266"/>
        <v>0</v>
      </c>
      <c r="DY5335">
        <f t="shared" si="3267"/>
        <v>1</v>
      </c>
      <c r="DZ5335">
        <f t="shared" si="3268"/>
        <v>0</v>
      </c>
      <c r="EA5335">
        <f t="shared" si="3269"/>
        <v>0</v>
      </c>
      <c r="EB5335">
        <f t="shared" si="3270"/>
        <v>0</v>
      </c>
      <c r="EC5335">
        <f t="shared" si="3271"/>
        <v>0</v>
      </c>
      <c r="EE5335">
        <f t="shared" si="3272"/>
        <v>1</v>
      </c>
      <c r="EF5335">
        <f t="shared" si="3273"/>
        <v>1</v>
      </c>
      <c r="EG5335">
        <f t="shared" si="3274"/>
        <v>1</v>
      </c>
      <c r="EH5335">
        <f t="shared" si="3275"/>
        <v>1</v>
      </c>
      <c r="EI5335">
        <f t="shared" si="3276"/>
        <v>6.5</v>
      </c>
    </row>
    <row r="5336" spans="1:139" x14ac:dyDescent="0.25">
      <c r="A5336" s="8">
        <v>5.9585934725232704E+17</v>
      </c>
      <c r="B5336" t="s">
        <v>327339</v>
      </c>
      <c r="C5336" t="s">
        <v>327513</v>
      </c>
      <c r="D5336" t="s">
        <v>327341</v>
      </c>
      <c r="E5336" t="s">
        <v>327399</v>
      </c>
      <c r="F5336" t="s">
        <v>327474</v>
      </c>
      <c r="G5336" t="s">
        <v>327414</v>
      </c>
      <c r="H5336" t="s">
        <v>327345</v>
      </c>
      <c r="I5336" t="s">
        <v>327346</v>
      </c>
      <c r="J5336" t="s">
        <v>327437</v>
      </c>
      <c r="K5336" t="s">
        <v>327347</v>
      </c>
      <c r="L5336" t="s">
        <v>327351</v>
      </c>
      <c r="M5336" t="s">
        <v>327350</v>
      </c>
      <c r="N5336" t="s">
        <v>327352</v>
      </c>
      <c r="O5336" t="s">
        <v>327355</v>
      </c>
      <c r="P5336" t="s">
        <v>327356</v>
      </c>
      <c r="Q5336" t="s">
        <v>327357</v>
      </c>
      <c r="R5336" t="s">
        <v>327358</v>
      </c>
      <c r="S5336" t="s">
        <v>327401</v>
      </c>
      <c r="T5336" t="s">
        <v>327361</v>
      </c>
      <c r="U5336" t="s">
        <v>327463</v>
      </c>
      <c r="V5336" t="s">
        <v>327363</v>
      </c>
      <c r="W5336" t="s">
        <v>327364</v>
      </c>
      <c r="X5336" t="s">
        <v>327367</v>
      </c>
      <c r="Y5336" t="s">
        <v>327368</v>
      </c>
      <c r="Z5336" t="s">
        <v>327446</v>
      </c>
      <c r="AA5336" t="s">
        <v>327369</v>
      </c>
      <c r="AB5336" t="s">
        <v>327370</v>
      </c>
      <c r="AC5336" t="s">
        <v>327417</v>
      </c>
      <c r="AD5336" t="s">
        <v>327408</v>
      </c>
      <c r="AE5336" t="s">
        <v>327459</v>
      </c>
      <c r="AF5336" t="s">
        <v>327373</v>
      </c>
      <c r="AG5336" t="s">
        <v>327375</v>
      </c>
      <c r="AH5336" t="s">
        <v>327379</v>
      </c>
      <c r="AI5336" t="s">
        <v>327380</v>
      </c>
      <c r="AJ5336" t="s">
        <v>327389</v>
      </c>
      <c r="AK5336" t="s">
        <v>327390</v>
      </c>
      <c r="AL5336" t="s">
        <v>327391</v>
      </c>
      <c r="AM5336" t="s">
        <v>327394</v>
      </c>
      <c r="AN5336" t="s">
        <v>327395</v>
      </c>
      <c r="AO5336" t="s">
        <v>327396</v>
      </c>
      <c r="CP5336">
        <f t="shared" si="3242"/>
        <v>1</v>
      </c>
      <c r="CQ5336">
        <f t="shared" si="3243"/>
        <v>1</v>
      </c>
      <c r="CR5336">
        <f t="shared" si="3244"/>
        <v>2</v>
      </c>
      <c r="CS5336">
        <f t="shared" si="3245"/>
        <v>2</v>
      </c>
      <c r="CT5336">
        <f t="shared" si="3246"/>
        <v>1</v>
      </c>
      <c r="CU5336">
        <f t="shared" si="3247"/>
        <v>2</v>
      </c>
      <c r="CV5336">
        <f t="shared" si="3248"/>
        <v>1</v>
      </c>
      <c r="CW5336">
        <f t="shared" si="3249"/>
        <v>1</v>
      </c>
      <c r="CX5336">
        <f t="shared" si="3250"/>
        <v>1</v>
      </c>
      <c r="CY5336">
        <f t="shared" si="3251"/>
        <v>0</v>
      </c>
      <c r="CZ5336">
        <f t="shared" si="3252"/>
        <v>1</v>
      </c>
      <c r="DA5336">
        <f t="shared" si="3253"/>
        <v>0</v>
      </c>
      <c r="DB5336">
        <f t="shared" si="3254"/>
        <v>0</v>
      </c>
      <c r="DC5336">
        <f t="shared" si="3255"/>
        <v>1</v>
      </c>
      <c r="DD5336">
        <f t="shared" si="3256"/>
        <v>1</v>
      </c>
      <c r="DE5336">
        <f t="shared" si="3257"/>
        <v>1</v>
      </c>
      <c r="DF5336">
        <f t="shared" si="3258"/>
        <v>1</v>
      </c>
      <c r="DG5336">
        <f t="shared" si="3259"/>
        <v>1</v>
      </c>
      <c r="DH5336">
        <f t="shared" si="3260"/>
        <v>1</v>
      </c>
      <c r="DI5336">
        <f t="shared" si="3261"/>
        <v>1</v>
      </c>
      <c r="DO5336">
        <f t="shared" si="3238"/>
        <v>1</v>
      </c>
      <c r="DP5336">
        <f t="shared" si="3239"/>
        <v>1</v>
      </c>
      <c r="DQ5336">
        <f t="shared" si="3240"/>
        <v>1</v>
      </c>
      <c r="DR5336">
        <f t="shared" si="3241"/>
        <v>1</v>
      </c>
      <c r="DT5336">
        <f t="shared" si="3262"/>
        <v>1</v>
      </c>
      <c r="DU5336">
        <f t="shared" si="3263"/>
        <v>1</v>
      </c>
      <c r="DV5336">
        <f t="shared" si="3264"/>
        <v>1</v>
      </c>
      <c r="DW5336">
        <f t="shared" si="3265"/>
        <v>1</v>
      </c>
      <c r="DX5336">
        <f t="shared" si="3266"/>
        <v>0</v>
      </c>
      <c r="DY5336">
        <f t="shared" si="3267"/>
        <v>1</v>
      </c>
      <c r="DZ5336">
        <f t="shared" si="3268"/>
        <v>0</v>
      </c>
      <c r="EA5336">
        <f t="shared" si="3269"/>
        <v>0</v>
      </c>
      <c r="EB5336">
        <f t="shared" si="3270"/>
        <v>1</v>
      </c>
      <c r="EC5336">
        <f t="shared" si="3271"/>
        <v>1</v>
      </c>
      <c r="EE5336">
        <f t="shared" si="3272"/>
        <v>1</v>
      </c>
      <c r="EF5336">
        <f t="shared" si="3273"/>
        <v>1</v>
      </c>
      <c r="EG5336">
        <f t="shared" si="3274"/>
        <v>1</v>
      </c>
      <c r="EH5336">
        <f t="shared" si="3275"/>
        <v>1</v>
      </c>
      <c r="EI5336">
        <f t="shared" si="3276"/>
        <v>7.5</v>
      </c>
    </row>
    <row r="5337" spans="1:139" x14ac:dyDescent="0.25">
      <c r="A5337" s="8">
        <v>7246159</v>
      </c>
      <c r="B5337" t="s">
        <v>327495</v>
      </c>
      <c r="C5337" t="s">
        <v>327366</v>
      </c>
      <c r="D5337" t="s">
        <v>327367</v>
      </c>
      <c r="E5337" t="s">
        <v>327408</v>
      </c>
      <c r="F5337" t="s">
        <v>327439</v>
      </c>
      <c r="G5337" t="s">
        <v>327358</v>
      </c>
      <c r="H5337" t="s">
        <v>327347</v>
      </c>
      <c r="I5337" t="s">
        <v>327396</v>
      </c>
      <c r="J5337" t="s">
        <v>327363</v>
      </c>
      <c r="CP5337">
        <f t="shared" si="3242"/>
        <v>1</v>
      </c>
      <c r="CQ5337">
        <f t="shared" si="3243"/>
        <v>1</v>
      </c>
      <c r="CR5337">
        <f t="shared" si="3244"/>
        <v>0</v>
      </c>
      <c r="CS5337">
        <f t="shared" si="3245"/>
        <v>0</v>
      </c>
      <c r="CT5337">
        <f t="shared" si="3246"/>
        <v>0</v>
      </c>
      <c r="CU5337">
        <f t="shared" si="3247"/>
        <v>0</v>
      </c>
      <c r="CV5337">
        <f t="shared" si="3248"/>
        <v>1</v>
      </c>
      <c r="CW5337">
        <f t="shared" si="3249"/>
        <v>0</v>
      </c>
      <c r="CX5337">
        <f t="shared" si="3250"/>
        <v>0</v>
      </c>
      <c r="CY5337">
        <f t="shared" si="3251"/>
        <v>0</v>
      </c>
      <c r="CZ5337">
        <f t="shared" si="3252"/>
        <v>1</v>
      </c>
      <c r="DA5337">
        <f t="shared" si="3253"/>
        <v>0</v>
      </c>
      <c r="DB5337">
        <f t="shared" si="3254"/>
        <v>0</v>
      </c>
      <c r="DC5337">
        <f t="shared" si="3255"/>
        <v>0</v>
      </c>
      <c r="DD5337">
        <f t="shared" si="3256"/>
        <v>0</v>
      </c>
      <c r="DE5337">
        <f t="shared" si="3257"/>
        <v>0</v>
      </c>
      <c r="DF5337">
        <f t="shared" si="3258"/>
        <v>0</v>
      </c>
      <c r="DG5337">
        <f t="shared" si="3259"/>
        <v>1</v>
      </c>
      <c r="DH5337">
        <f t="shared" si="3260"/>
        <v>1</v>
      </c>
      <c r="DI5337">
        <f t="shared" si="3261"/>
        <v>0</v>
      </c>
      <c r="DO5337">
        <f t="shared" si="3238"/>
        <v>1</v>
      </c>
      <c r="DP5337">
        <f t="shared" si="3239"/>
        <v>1</v>
      </c>
      <c r="DQ5337">
        <f t="shared" si="3240"/>
        <v>0</v>
      </c>
      <c r="DR5337">
        <f t="shared" si="3241"/>
        <v>0</v>
      </c>
      <c r="DT5337">
        <f t="shared" si="3262"/>
        <v>0</v>
      </c>
      <c r="DU5337">
        <f t="shared" si="3263"/>
        <v>1</v>
      </c>
      <c r="DV5337">
        <f t="shared" si="3264"/>
        <v>0</v>
      </c>
      <c r="DW5337">
        <f t="shared" si="3265"/>
        <v>0</v>
      </c>
      <c r="DX5337">
        <f t="shared" si="3266"/>
        <v>0</v>
      </c>
      <c r="DY5337">
        <f t="shared" si="3267"/>
        <v>1</v>
      </c>
      <c r="DZ5337">
        <f t="shared" si="3268"/>
        <v>0</v>
      </c>
      <c r="EA5337">
        <f t="shared" si="3269"/>
        <v>0</v>
      </c>
      <c r="EB5337">
        <f t="shared" si="3270"/>
        <v>0</v>
      </c>
      <c r="EC5337">
        <f t="shared" si="3271"/>
        <v>0</v>
      </c>
      <c r="EE5337">
        <f t="shared" si="3272"/>
        <v>0</v>
      </c>
      <c r="EF5337">
        <f t="shared" si="3273"/>
        <v>1</v>
      </c>
      <c r="EG5337">
        <f t="shared" si="3274"/>
        <v>1</v>
      </c>
      <c r="EH5337">
        <f t="shared" si="3275"/>
        <v>0</v>
      </c>
      <c r="EI5337">
        <f t="shared" si="3276"/>
        <v>3</v>
      </c>
    </row>
    <row r="5338" spans="1:139" x14ac:dyDescent="0.25">
      <c r="A5338" s="8">
        <v>7.6309593549586906E+17</v>
      </c>
      <c r="B5338" t="s">
        <v>327339</v>
      </c>
      <c r="C5338" t="s">
        <v>327513</v>
      </c>
      <c r="D5338" t="s">
        <v>327341</v>
      </c>
      <c r="E5338" t="s">
        <v>327399</v>
      </c>
      <c r="F5338" t="s">
        <v>327474</v>
      </c>
      <c r="G5338" t="s">
        <v>327414</v>
      </c>
      <c r="H5338" t="s">
        <v>327345</v>
      </c>
      <c r="I5338" t="s">
        <v>327346</v>
      </c>
      <c r="J5338" t="s">
        <v>327437</v>
      </c>
      <c r="K5338" t="s">
        <v>327347</v>
      </c>
      <c r="L5338" t="s">
        <v>327351</v>
      </c>
      <c r="M5338" t="s">
        <v>327350</v>
      </c>
      <c r="N5338" t="s">
        <v>327352</v>
      </c>
      <c r="O5338" t="s">
        <v>327355</v>
      </c>
      <c r="P5338" t="s">
        <v>327356</v>
      </c>
      <c r="Q5338" t="s">
        <v>327357</v>
      </c>
      <c r="R5338" t="s">
        <v>327358</v>
      </c>
      <c r="S5338" t="s">
        <v>327401</v>
      </c>
      <c r="T5338" t="s">
        <v>327361</v>
      </c>
      <c r="U5338" t="s">
        <v>327463</v>
      </c>
      <c r="V5338" t="s">
        <v>327363</v>
      </c>
      <c r="W5338" t="s">
        <v>327364</v>
      </c>
      <c r="X5338" t="s">
        <v>327367</v>
      </c>
      <c r="Y5338" t="s">
        <v>327368</v>
      </c>
      <c r="Z5338" t="s">
        <v>327446</v>
      </c>
      <c r="AA5338" t="s">
        <v>327369</v>
      </c>
      <c r="AB5338" t="s">
        <v>327370</v>
      </c>
      <c r="AC5338" t="s">
        <v>327417</v>
      </c>
      <c r="AD5338" t="s">
        <v>327408</v>
      </c>
      <c r="AE5338" t="s">
        <v>327459</v>
      </c>
      <c r="AF5338" t="s">
        <v>327373</v>
      </c>
      <c r="AG5338" t="s">
        <v>327375</v>
      </c>
      <c r="AH5338" t="s">
        <v>327376</v>
      </c>
      <c r="AI5338" t="s">
        <v>327379</v>
      </c>
      <c r="AJ5338" t="s">
        <v>327380</v>
      </c>
      <c r="AK5338" t="s">
        <v>327389</v>
      </c>
      <c r="AL5338" t="s">
        <v>327390</v>
      </c>
      <c r="AM5338" t="s">
        <v>327391</v>
      </c>
      <c r="AN5338" t="s">
        <v>327394</v>
      </c>
      <c r="AO5338" t="s">
        <v>327395</v>
      </c>
      <c r="AP5338" t="s">
        <v>327396</v>
      </c>
      <c r="CP5338">
        <f t="shared" si="3242"/>
        <v>1</v>
      </c>
      <c r="CQ5338">
        <f t="shared" si="3243"/>
        <v>1</v>
      </c>
      <c r="CR5338">
        <f t="shared" si="3244"/>
        <v>2</v>
      </c>
      <c r="CS5338">
        <f t="shared" si="3245"/>
        <v>2</v>
      </c>
      <c r="CT5338">
        <f t="shared" si="3246"/>
        <v>1</v>
      </c>
      <c r="CU5338">
        <f t="shared" si="3247"/>
        <v>2</v>
      </c>
      <c r="CV5338">
        <f t="shared" si="3248"/>
        <v>1</v>
      </c>
      <c r="CW5338">
        <f t="shared" si="3249"/>
        <v>1</v>
      </c>
      <c r="CX5338">
        <f t="shared" si="3250"/>
        <v>1</v>
      </c>
      <c r="CY5338">
        <f t="shared" si="3251"/>
        <v>0</v>
      </c>
      <c r="CZ5338">
        <f t="shared" si="3252"/>
        <v>1</v>
      </c>
      <c r="DA5338">
        <f t="shared" si="3253"/>
        <v>0</v>
      </c>
      <c r="DB5338">
        <f t="shared" si="3254"/>
        <v>0</v>
      </c>
      <c r="DC5338">
        <f t="shared" si="3255"/>
        <v>1</v>
      </c>
      <c r="DD5338">
        <f t="shared" si="3256"/>
        <v>1</v>
      </c>
      <c r="DE5338">
        <f t="shared" si="3257"/>
        <v>1</v>
      </c>
      <c r="DF5338">
        <f t="shared" si="3258"/>
        <v>1</v>
      </c>
      <c r="DG5338">
        <f t="shared" si="3259"/>
        <v>1</v>
      </c>
      <c r="DH5338">
        <f t="shared" si="3260"/>
        <v>1</v>
      </c>
      <c r="DI5338">
        <f t="shared" si="3261"/>
        <v>1</v>
      </c>
      <c r="DO5338">
        <f t="shared" si="3238"/>
        <v>1</v>
      </c>
      <c r="DP5338">
        <f t="shared" si="3239"/>
        <v>1</v>
      </c>
      <c r="DQ5338">
        <f t="shared" si="3240"/>
        <v>1</v>
      </c>
      <c r="DR5338">
        <f t="shared" si="3241"/>
        <v>1</v>
      </c>
      <c r="DT5338">
        <f t="shared" si="3262"/>
        <v>1</v>
      </c>
      <c r="DU5338">
        <f t="shared" si="3263"/>
        <v>1</v>
      </c>
      <c r="DV5338">
        <f t="shared" si="3264"/>
        <v>1</v>
      </c>
      <c r="DW5338">
        <f t="shared" si="3265"/>
        <v>1</v>
      </c>
      <c r="DX5338">
        <f t="shared" si="3266"/>
        <v>0</v>
      </c>
      <c r="DY5338">
        <f t="shared" si="3267"/>
        <v>1</v>
      </c>
      <c r="DZ5338">
        <f t="shared" si="3268"/>
        <v>0</v>
      </c>
      <c r="EA5338">
        <f t="shared" si="3269"/>
        <v>0</v>
      </c>
      <c r="EB5338">
        <f t="shared" si="3270"/>
        <v>1</v>
      </c>
      <c r="EC5338">
        <f t="shared" si="3271"/>
        <v>1</v>
      </c>
      <c r="EE5338">
        <f t="shared" si="3272"/>
        <v>1</v>
      </c>
      <c r="EF5338">
        <f t="shared" si="3273"/>
        <v>1</v>
      </c>
      <c r="EG5338">
        <f t="shared" si="3274"/>
        <v>1</v>
      </c>
      <c r="EH5338">
        <f t="shared" si="3275"/>
        <v>1</v>
      </c>
      <c r="EI5338">
        <f t="shared" si="3276"/>
        <v>7.5</v>
      </c>
    </row>
    <row r="5339" spans="1:139" x14ac:dyDescent="0.25">
      <c r="A5339" s="8">
        <v>8.1378492245745203E+17</v>
      </c>
      <c r="B5339" t="s">
        <v>327339</v>
      </c>
      <c r="C5339" t="s">
        <v>327341</v>
      </c>
      <c r="D5339" t="s">
        <v>327399</v>
      </c>
      <c r="E5339" t="s">
        <v>327474</v>
      </c>
      <c r="F5339" t="s">
        <v>327414</v>
      </c>
      <c r="G5339" t="s">
        <v>327345</v>
      </c>
      <c r="H5339" t="s">
        <v>327346</v>
      </c>
      <c r="I5339" t="s">
        <v>327437</v>
      </c>
      <c r="J5339" t="s">
        <v>327347</v>
      </c>
      <c r="K5339" t="s">
        <v>327452</v>
      </c>
      <c r="L5339" t="s">
        <v>327351</v>
      </c>
      <c r="M5339" t="s">
        <v>327350</v>
      </c>
      <c r="N5339" t="s">
        <v>327352</v>
      </c>
      <c r="O5339" t="s">
        <v>327355</v>
      </c>
      <c r="P5339" t="s">
        <v>327356</v>
      </c>
      <c r="Q5339" t="s">
        <v>327357</v>
      </c>
      <c r="R5339" t="s">
        <v>327358</v>
      </c>
      <c r="S5339" t="s">
        <v>327401</v>
      </c>
      <c r="T5339" t="s">
        <v>327361</v>
      </c>
      <c r="U5339" t="s">
        <v>327935</v>
      </c>
      <c r="V5339" t="s">
        <v>327463</v>
      </c>
      <c r="W5339" t="s">
        <v>327363</v>
      </c>
      <c r="X5339" t="s">
        <v>327364</v>
      </c>
      <c r="Y5339" t="s">
        <v>327367</v>
      </c>
      <c r="Z5339" t="s">
        <v>327368</v>
      </c>
      <c r="AA5339" t="s">
        <v>327446</v>
      </c>
      <c r="AB5339" t="s">
        <v>327369</v>
      </c>
      <c r="AC5339" t="s">
        <v>327370</v>
      </c>
      <c r="AD5339" t="s">
        <v>327417</v>
      </c>
      <c r="AE5339" t="s">
        <v>327408</v>
      </c>
      <c r="AF5339" t="s">
        <v>327459</v>
      </c>
      <c r="AG5339" t="s">
        <v>327375</v>
      </c>
      <c r="AH5339" t="s">
        <v>327379</v>
      </c>
      <c r="AI5339" t="s">
        <v>327380</v>
      </c>
      <c r="AJ5339" t="s">
        <v>327389</v>
      </c>
      <c r="AK5339" t="s">
        <v>328218</v>
      </c>
      <c r="AL5339" t="s">
        <v>327390</v>
      </c>
      <c r="AM5339" t="s">
        <v>327391</v>
      </c>
      <c r="AN5339" t="s">
        <v>327394</v>
      </c>
      <c r="AO5339" t="s">
        <v>327395</v>
      </c>
      <c r="AP5339" t="s">
        <v>327396</v>
      </c>
      <c r="CP5339">
        <f t="shared" si="3242"/>
        <v>1</v>
      </c>
      <c r="CQ5339">
        <f t="shared" si="3243"/>
        <v>1</v>
      </c>
      <c r="CR5339">
        <f t="shared" si="3244"/>
        <v>3</v>
      </c>
      <c r="CS5339">
        <f t="shared" si="3245"/>
        <v>2</v>
      </c>
      <c r="CT5339">
        <f t="shared" si="3246"/>
        <v>1</v>
      </c>
      <c r="CU5339">
        <f t="shared" si="3247"/>
        <v>2</v>
      </c>
      <c r="CV5339">
        <f t="shared" si="3248"/>
        <v>1</v>
      </c>
      <c r="CW5339">
        <f t="shared" si="3249"/>
        <v>0</v>
      </c>
      <c r="CX5339">
        <f t="shared" si="3250"/>
        <v>1</v>
      </c>
      <c r="CY5339">
        <f t="shared" si="3251"/>
        <v>0</v>
      </c>
      <c r="CZ5339">
        <f t="shared" si="3252"/>
        <v>1</v>
      </c>
      <c r="DA5339">
        <f t="shared" si="3253"/>
        <v>0</v>
      </c>
      <c r="DB5339">
        <f t="shared" si="3254"/>
        <v>0</v>
      </c>
      <c r="DC5339">
        <f t="shared" si="3255"/>
        <v>1</v>
      </c>
      <c r="DD5339">
        <f t="shared" si="3256"/>
        <v>1</v>
      </c>
      <c r="DE5339">
        <f t="shared" si="3257"/>
        <v>1</v>
      </c>
      <c r="DF5339">
        <f t="shared" si="3258"/>
        <v>1</v>
      </c>
      <c r="DG5339">
        <f t="shared" si="3259"/>
        <v>1</v>
      </c>
      <c r="DH5339">
        <f t="shared" si="3260"/>
        <v>1</v>
      </c>
      <c r="DI5339">
        <f t="shared" si="3261"/>
        <v>1</v>
      </c>
      <c r="DO5339">
        <f t="shared" si="3238"/>
        <v>1</v>
      </c>
      <c r="DP5339">
        <f t="shared" si="3239"/>
        <v>1</v>
      </c>
      <c r="DQ5339">
        <f t="shared" si="3240"/>
        <v>1</v>
      </c>
      <c r="DR5339">
        <f t="shared" si="3241"/>
        <v>1</v>
      </c>
      <c r="DT5339">
        <f t="shared" si="3262"/>
        <v>1</v>
      </c>
      <c r="DU5339">
        <f t="shared" si="3263"/>
        <v>1</v>
      </c>
      <c r="DV5339">
        <f t="shared" si="3264"/>
        <v>0</v>
      </c>
      <c r="DW5339">
        <f t="shared" si="3265"/>
        <v>1</v>
      </c>
      <c r="DX5339">
        <f t="shared" si="3266"/>
        <v>0</v>
      </c>
      <c r="DY5339">
        <f t="shared" si="3267"/>
        <v>1</v>
      </c>
      <c r="DZ5339">
        <f t="shared" si="3268"/>
        <v>0</v>
      </c>
      <c r="EA5339">
        <f t="shared" si="3269"/>
        <v>0</v>
      </c>
      <c r="EB5339">
        <f t="shared" si="3270"/>
        <v>1</v>
      </c>
      <c r="EC5339">
        <f t="shared" si="3271"/>
        <v>1</v>
      </c>
      <c r="EE5339">
        <f t="shared" si="3272"/>
        <v>1</v>
      </c>
      <c r="EF5339">
        <f t="shared" si="3273"/>
        <v>1</v>
      </c>
      <c r="EG5339">
        <f t="shared" si="3274"/>
        <v>1</v>
      </c>
      <c r="EH5339">
        <f t="shared" si="3275"/>
        <v>1</v>
      </c>
      <c r="EI5339">
        <f t="shared" si="3276"/>
        <v>7</v>
      </c>
    </row>
    <row r="5340" spans="1:139" x14ac:dyDescent="0.25">
      <c r="A5340" s="8">
        <v>5.9587473686497306E+17</v>
      </c>
      <c r="B5340" t="s">
        <v>327339</v>
      </c>
      <c r="C5340" t="s">
        <v>327513</v>
      </c>
      <c r="D5340" t="s">
        <v>327341</v>
      </c>
      <c r="E5340" t="s">
        <v>327399</v>
      </c>
      <c r="F5340" t="s">
        <v>327474</v>
      </c>
      <c r="G5340" t="s">
        <v>327414</v>
      </c>
      <c r="H5340" t="s">
        <v>327345</v>
      </c>
      <c r="I5340" t="s">
        <v>327346</v>
      </c>
      <c r="J5340" t="s">
        <v>327437</v>
      </c>
      <c r="K5340" t="s">
        <v>327347</v>
      </c>
      <c r="L5340" t="s">
        <v>327351</v>
      </c>
      <c r="M5340" t="s">
        <v>327350</v>
      </c>
      <c r="N5340" t="s">
        <v>327352</v>
      </c>
      <c r="O5340" t="s">
        <v>327462</v>
      </c>
      <c r="P5340" t="s">
        <v>327355</v>
      </c>
      <c r="Q5340" t="s">
        <v>327357</v>
      </c>
      <c r="R5340" t="s">
        <v>327358</v>
      </c>
      <c r="S5340" t="s">
        <v>327401</v>
      </c>
      <c r="T5340" t="s">
        <v>327361</v>
      </c>
      <c r="U5340" t="s">
        <v>327463</v>
      </c>
      <c r="V5340" t="s">
        <v>327363</v>
      </c>
      <c r="W5340" t="s">
        <v>327364</v>
      </c>
      <c r="X5340" t="s">
        <v>327367</v>
      </c>
      <c r="Y5340" t="s">
        <v>327368</v>
      </c>
      <c r="Z5340" t="s">
        <v>327446</v>
      </c>
      <c r="AA5340" t="s">
        <v>327369</v>
      </c>
      <c r="AB5340" t="s">
        <v>327370</v>
      </c>
      <c r="AC5340" t="s">
        <v>327417</v>
      </c>
      <c r="AD5340" t="s">
        <v>327408</v>
      </c>
      <c r="AE5340" t="s">
        <v>327459</v>
      </c>
      <c r="AF5340" t="s">
        <v>327373</v>
      </c>
      <c r="AG5340" t="s">
        <v>327379</v>
      </c>
      <c r="AH5340" t="s">
        <v>327380</v>
      </c>
      <c r="AI5340" t="s">
        <v>327431</v>
      </c>
      <c r="AJ5340" t="s">
        <v>327389</v>
      </c>
      <c r="AK5340" t="s">
        <v>327390</v>
      </c>
      <c r="AL5340" t="s">
        <v>327391</v>
      </c>
      <c r="AM5340" t="s">
        <v>327394</v>
      </c>
      <c r="AN5340" t="s">
        <v>327395</v>
      </c>
      <c r="AO5340" t="s">
        <v>327396</v>
      </c>
      <c r="CP5340">
        <f t="shared" si="3242"/>
        <v>1</v>
      </c>
      <c r="CQ5340">
        <f t="shared" si="3243"/>
        <v>1</v>
      </c>
      <c r="CR5340">
        <f t="shared" si="3244"/>
        <v>2</v>
      </c>
      <c r="CS5340">
        <f t="shared" si="3245"/>
        <v>2</v>
      </c>
      <c r="CT5340">
        <f t="shared" si="3246"/>
        <v>0</v>
      </c>
      <c r="CU5340">
        <f t="shared" si="3247"/>
        <v>2</v>
      </c>
      <c r="CV5340">
        <f t="shared" si="3248"/>
        <v>1</v>
      </c>
      <c r="CW5340">
        <f t="shared" si="3249"/>
        <v>1</v>
      </c>
      <c r="CX5340">
        <f t="shared" si="3250"/>
        <v>1</v>
      </c>
      <c r="CY5340">
        <f t="shared" si="3251"/>
        <v>0</v>
      </c>
      <c r="CZ5340">
        <f t="shared" si="3252"/>
        <v>1</v>
      </c>
      <c r="DA5340">
        <f t="shared" si="3253"/>
        <v>0</v>
      </c>
      <c r="DB5340">
        <f t="shared" si="3254"/>
        <v>0</v>
      </c>
      <c r="DC5340">
        <f t="shared" si="3255"/>
        <v>1</v>
      </c>
      <c r="DD5340">
        <f t="shared" si="3256"/>
        <v>1</v>
      </c>
      <c r="DE5340">
        <f t="shared" si="3257"/>
        <v>1</v>
      </c>
      <c r="DF5340">
        <f t="shared" si="3258"/>
        <v>1</v>
      </c>
      <c r="DG5340">
        <f t="shared" si="3259"/>
        <v>1</v>
      </c>
      <c r="DH5340">
        <f t="shared" si="3260"/>
        <v>1</v>
      </c>
      <c r="DI5340">
        <f t="shared" si="3261"/>
        <v>1</v>
      </c>
      <c r="DO5340">
        <f t="shared" si="3238"/>
        <v>1</v>
      </c>
      <c r="DP5340">
        <f t="shared" si="3239"/>
        <v>1</v>
      </c>
      <c r="DQ5340">
        <f t="shared" si="3240"/>
        <v>1</v>
      </c>
      <c r="DR5340">
        <f t="shared" si="3241"/>
        <v>1</v>
      </c>
      <c r="DT5340">
        <f t="shared" si="3262"/>
        <v>1</v>
      </c>
      <c r="DU5340">
        <f t="shared" si="3263"/>
        <v>1</v>
      </c>
      <c r="DV5340">
        <f t="shared" si="3264"/>
        <v>1</v>
      </c>
      <c r="DW5340">
        <f t="shared" si="3265"/>
        <v>1</v>
      </c>
      <c r="DX5340">
        <f t="shared" si="3266"/>
        <v>0</v>
      </c>
      <c r="DY5340">
        <f t="shared" si="3267"/>
        <v>1</v>
      </c>
      <c r="DZ5340">
        <f t="shared" si="3268"/>
        <v>0</v>
      </c>
      <c r="EA5340">
        <f t="shared" si="3269"/>
        <v>0</v>
      </c>
      <c r="EB5340">
        <f t="shared" si="3270"/>
        <v>1</v>
      </c>
      <c r="EC5340">
        <f t="shared" si="3271"/>
        <v>1</v>
      </c>
      <c r="EE5340">
        <f t="shared" si="3272"/>
        <v>1</v>
      </c>
      <c r="EF5340">
        <f t="shared" si="3273"/>
        <v>1</v>
      </c>
      <c r="EG5340">
        <f t="shared" si="3274"/>
        <v>1</v>
      </c>
      <c r="EH5340">
        <f t="shared" si="3275"/>
        <v>1</v>
      </c>
      <c r="EI5340">
        <f t="shared" si="3276"/>
        <v>7.5</v>
      </c>
    </row>
    <row r="5341" spans="1:139" x14ac:dyDescent="0.25">
      <c r="A5341" s="8">
        <v>5.9550320242506803E+17</v>
      </c>
      <c r="B5341" t="s">
        <v>327339</v>
      </c>
      <c r="C5341" t="s">
        <v>327513</v>
      </c>
      <c r="D5341" t="s">
        <v>327341</v>
      </c>
      <c r="E5341" t="s">
        <v>327399</v>
      </c>
      <c r="F5341" t="s">
        <v>327474</v>
      </c>
      <c r="G5341" t="s">
        <v>327414</v>
      </c>
      <c r="H5341" t="s">
        <v>327345</v>
      </c>
      <c r="I5341" t="s">
        <v>327346</v>
      </c>
      <c r="J5341" t="s">
        <v>327347</v>
      </c>
      <c r="K5341" t="s">
        <v>327351</v>
      </c>
      <c r="L5341" t="s">
        <v>327350</v>
      </c>
      <c r="M5341" t="s">
        <v>327352</v>
      </c>
      <c r="N5341" t="s">
        <v>327355</v>
      </c>
      <c r="O5341" t="s">
        <v>327356</v>
      </c>
      <c r="P5341" t="s">
        <v>327357</v>
      </c>
      <c r="Q5341" t="s">
        <v>327358</v>
      </c>
      <c r="R5341" t="s">
        <v>327401</v>
      </c>
      <c r="S5341" t="s">
        <v>327361</v>
      </c>
      <c r="T5341" t="s">
        <v>327463</v>
      </c>
      <c r="U5341" t="s">
        <v>327363</v>
      </c>
      <c r="V5341" t="s">
        <v>327364</v>
      </c>
      <c r="W5341" t="s">
        <v>327367</v>
      </c>
      <c r="X5341" t="s">
        <v>327368</v>
      </c>
      <c r="Y5341" t="s">
        <v>327446</v>
      </c>
      <c r="Z5341" t="s">
        <v>327369</v>
      </c>
      <c r="AA5341" t="s">
        <v>327370</v>
      </c>
      <c r="AB5341" t="s">
        <v>327417</v>
      </c>
      <c r="AC5341" t="s">
        <v>327408</v>
      </c>
      <c r="AD5341" t="s">
        <v>327459</v>
      </c>
      <c r="AE5341" t="s">
        <v>327373</v>
      </c>
      <c r="AF5341" t="s">
        <v>327375</v>
      </c>
      <c r="AG5341" t="s">
        <v>327379</v>
      </c>
      <c r="AH5341" t="s">
        <v>327380</v>
      </c>
      <c r="AI5341" t="s">
        <v>327389</v>
      </c>
      <c r="AJ5341" t="s">
        <v>327390</v>
      </c>
      <c r="AK5341" t="s">
        <v>327391</v>
      </c>
      <c r="AL5341" t="s">
        <v>327394</v>
      </c>
      <c r="AM5341" t="s">
        <v>327395</v>
      </c>
      <c r="AN5341" t="s">
        <v>327396</v>
      </c>
      <c r="CP5341">
        <f t="shared" si="3242"/>
        <v>1</v>
      </c>
      <c r="CQ5341">
        <f t="shared" si="3243"/>
        <v>1</v>
      </c>
      <c r="CR5341">
        <f t="shared" si="3244"/>
        <v>2</v>
      </c>
      <c r="CS5341">
        <f t="shared" si="3245"/>
        <v>2</v>
      </c>
      <c r="CT5341">
        <f t="shared" si="3246"/>
        <v>1</v>
      </c>
      <c r="CU5341">
        <f t="shared" si="3247"/>
        <v>2</v>
      </c>
      <c r="CV5341">
        <f t="shared" si="3248"/>
        <v>1</v>
      </c>
      <c r="CW5341">
        <f t="shared" si="3249"/>
        <v>1</v>
      </c>
      <c r="CX5341">
        <f t="shared" si="3250"/>
        <v>1</v>
      </c>
      <c r="CY5341">
        <f t="shared" si="3251"/>
        <v>0</v>
      </c>
      <c r="CZ5341">
        <f t="shared" si="3252"/>
        <v>1</v>
      </c>
      <c r="DA5341">
        <f t="shared" si="3253"/>
        <v>0</v>
      </c>
      <c r="DB5341">
        <f t="shared" si="3254"/>
        <v>0</v>
      </c>
      <c r="DC5341">
        <f t="shared" si="3255"/>
        <v>1</v>
      </c>
      <c r="DD5341">
        <f t="shared" si="3256"/>
        <v>1</v>
      </c>
      <c r="DE5341">
        <f t="shared" si="3257"/>
        <v>1</v>
      </c>
      <c r="DF5341">
        <f t="shared" si="3258"/>
        <v>1</v>
      </c>
      <c r="DG5341">
        <f t="shared" si="3259"/>
        <v>1</v>
      </c>
      <c r="DH5341">
        <f t="shared" si="3260"/>
        <v>1</v>
      </c>
      <c r="DI5341">
        <f t="shared" si="3261"/>
        <v>1</v>
      </c>
      <c r="DO5341">
        <f t="shared" si="3238"/>
        <v>1</v>
      </c>
      <c r="DP5341">
        <f t="shared" si="3239"/>
        <v>1</v>
      </c>
      <c r="DQ5341">
        <f t="shared" si="3240"/>
        <v>1</v>
      </c>
      <c r="DR5341">
        <f t="shared" si="3241"/>
        <v>1</v>
      </c>
      <c r="DT5341">
        <f t="shared" si="3262"/>
        <v>1</v>
      </c>
      <c r="DU5341">
        <f t="shared" si="3263"/>
        <v>1</v>
      </c>
      <c r="DV5341">
        <f t="shared" si="3264"/>
        <v>1</v>
      </c>
      <c r="DW5341">
        <f t="shared" si="3265"/>
        <v>1</v>
      </c>
      <c r="DX5341">
        <f t="shared" si="3266"/>
        <v>0</v>
      </c>
      <c r="DY5341">
        <f t="shared" si="3267"/>
        <v>1</v>
      </c>
      <c r="DZ5341">
        <f t="shared" si="3268"/>
        <v>0</v>
      </c>
      <c r="EA5341">
        <f t="shared" si="3269"/>
        <v>0</v>
      </c>
      <c r="EB5341">
        <f t="shared" si="3270"/>
        <v>1</v>
      </c>
      <c r="EC5341">
        <f t="shared" si="3271"/>
        <v>1</v>
      </c>
      <c r="EE5341">
        <f t="shared" si="3272"/>
        <v>1</v>
      </c>
      <c r="EF5341">
        <f t="shared" si="3273"/>
        <v>1</v>
      </c>
      <c r="EG5341">
        <f t="shared" si="3274"/>
        <v>1</v>
      </c>
      <c r="EH5341">
        <f t="shared" si="3275"/>
        <v>1</v>
      </c>
      <c r="EI5341">
        <f t="shared" si="3276"/>
        <v>7.5</v>
      </c>
    </row>
    <row r="5342" spans="1:139" x14ac:dyDescent="0.25">
      <c r="A5342" s="8">
        <v>7.6305848561403494E+17</v>
      </c>
      <c r="B5342" t="s">
        <v>327339</v>
      </c>
      <c r="C5342" t="s">
        <v>327513</v>
      </c>
      <c r="D5342" t="s">
        <v>327341</v>
      </c>
      <c r="E5342" t="s">
        <v>327399</v>
      </c>
      <c r="F5342" t="s">
        <v>327474</v>
      </c>
      <c r="G5342" t="s">
        <v>327414</v>
      </c>
      <c r="H5342" t="s">
        <v>327345</v>
      </c>
      <c r="I5342" t="s">
        <v>327346</v>
      </c>
      <c r="J5342" t="s">
        <v>327437</v>
      </c>
      <c r="K5342" t="s">
        <v>327347</v>
      </c>
      <c r="L5342" t="s">
        <v>327351</v>
      </c>
      <c r="M5342" t="s">
        <v>327350</v>
      </c>
      <c r="N5342" t="s">
        <v>327352</v>
      </c>
      <c r="O5342" t="s">
        <v>327355</v>
      </c>
      <c r="P5342" t="s">
        <v>327356</v>
      </c>
      <c r="Q5342" t="s">
        <v>327357</v>
      </c>
      <c r="R5342" t="s">
        <v>327358</v>
      </c>
      <c r="S5342" t="s">
        <v>327401</v>
      </c>
      <c r="T5342" t="s">
        <v>327361</v>
      </c>
      <c r="U5342" t="s">
        <v>327463</v>
      </c>
      <c r="V5342" t="s">
        <v>327363</v>
      </c>
      <c r="W5342" t="s">
        <v>327364</v>
      </c>
      <c r="X5342" t="s">
        <v>327367</v>
      </c>
      <c r="Y5342" t="s">
        <v>327368</v>
      </c>
      <c r="Z5342" t="s">
        <v>327446</v>
      </c>
      <c r="AA5342" t="s">
        <v>327369</v>
      </c>
      <c r="AB5342" t="s">
        <v>327370</v>
      </c>
      <c r="AC5342" t="s">
        <v>327417</v>
      </c>
      <c r="AD5342" t="s">
        <v>327408</v>
      </c>
      <c r="AE5342" t="s">
        <v>327459</v>
      </c>
      <c r="AF5342" t="s">
        <v>327373</v>
      </c>
      <c r="AG5342" t="s">
        <v>327375</v>
      </c>
      <c r="AH5342" t="s">
        <v>327379</v>
      </c>
      <c r="AI5342" t="s">
        <v>327380</v>
      </c>
      <c r="AJ5342" t="s">
        <v>327389</v>
      </c>
      <c r="AK5342" t="s">
        <v>328218</v>
      </c>
      <c r="AL5342" t="s">
        <v>327390</v>
      </c>
      <c r="AM5342" t="s">
        <v>327391</v>
      </c>
      <c r="AN5342" t="s">
        <v>327394</v>
      </c>
      <c r="AO5342" t="s">
        <v>327395</v>
      </c>
      <c r="AP5342" t="s">
        <v>327396</v>
      </c>
      <c r="CP5342">
        <f t="shared" si="3242"/>
        <v>1</v>
      </c>
      <c r="CQ5342">
        <f t="shared" si="3243"/>
        <v>1</v>
      </c>
      <c r="CR5342">
        <f t="shared" si="3244"/>
        <v>2</v>
      </c>
      <c r="CS5342">
        <f t="shared" si="3245"/>
        <v>2</v>
      </c>
      <c r="CT5342">
        <f t="shared" si="3246"/>
        <v>1</v>
      </c>
      <c r="CU5342">
        <f t="shared" si="3247"/>
        <v>2</v>
      </c>
      <c r="CV5342">
        <f t="shared" si="3248"/>
        <v>1</v>
      </c>
      <c r="CW5342">
        <f t="shared" si="3249"/>
        <v>1</v>
      </c>
      <c r="CX5342">
        <f t="shared" si="3250"/>
        <v>1</v>
      </c>
      <c r="CY5342">
        <f t="shared" si="3251"/>
        <v>0</v>
      </c>
      <c r="CZ5342">
        <f t="shared" si="3252"/>
        <v>1</v>
      </c>
      <c r="DA5342">
        <f t="shared" si="3253"/>
        <v>0</v>
      </c>
      <c r="DB5342">
        <f t="shared" si="3254"/>
        <v>0</v>
      </c>
      <c r="DC5342">
        <f t="shared" si="3255"/>
        <v>1</v>
      </c>
      <c r="DD5342">
        <f t="shared" si="3256"/>
        <v>1</v>
      </c>
      <c r="DE5342">
        <f t="shared" si="3257"/>
        <v>1</v>
      </c>
      <c r="DF5342">
        <f t="shared" si="3258"/>
        <v>1</v>
      </c>
      <c r="DG5342">
        <f t="shared" si="3259"/>
        <v>1</v>
      </c>
      <c r="DH5342">
        <f t="shared" si="3260"/>
        <v>1</v>
      </c>
      <c r="DI5342">
        <f t="shared" si="3261"/>
        <v>1</v>
      </c>
      <c r="DO5342">
        <f t="shared" si="3238"/>
        <v>1</v>
      </c>
      <c r="DP5342">
        <f t="shared" si="3239"/>
        <v>1</v>
      </c>
      <c r="DQ5342">
        <f t="shared" si="3240"/>
        <v>1</v>
      </c>
      <c r="DR5342">
        <f t="shared" si="3241"/>
        <v>1</v>
      </c>
      <c r="DT5342">
        <f t="shared" si="3262"/>
        <v>1</v>
      </c>
      <c r="DU5342">
        <f t="shared" si="3263"/>
        <v>1</v>
      </c>
      <c r="DV5342">
        <f t="shared" si="3264"/>
        <v>1</v>
      </c>
      <c r="DW5342">
        <f t="shared" si="3265"/>
        <v>1</v>
      </c>
      <c r="DX5342">
        <f t="shared" si="3266"/>
        <v>0</v>
      </c>
      <c r="DY5342">
        <f t="shared" si="3267"/>
        <v>1</v>
      </c>
      <c r="DZ5342">
        <f t="shared" si="3268"/>
        <v>0</v>
      </c>
      <c r="EA5342">
        <f t="shared" si="3269"/>
        <v>0</v>
      </c>
      <c r="EB5342">
        <f t="shared" si="3270"/>
        <v>1</v>
      </c>
      <c r="EC5342">
        <f t="shared" si="3271"/>
        <v>1</v>
      </c>
      <c r="EE5342">
        <f t="shared" si="3272"/>
        <v>1</v>
      </c>
      <c r="EF5342">
        <f t="shared" si="3273"/>
        <v>1</v>
      </c>
      <c r="EG5342">
        <f t="shared" si="3274"/>
        <v>1</v>
      </c>
      <c r="EH5342">
        <f t="shared" si="3275"/>
        <v>1</v>
      </c>
      <c r="EI5342">
        <f t="shared" si="3276"/>
        <v>7.5</v>
      </c>
    </row>
    <row r="5343" spans="1:139" x14ac:dyDescent="0.25">
      <c r="A5343" s="8">
        <v>7.8615905271686797E+17</v>
      </c>
      <c r="B5343" t="s">
        <v>327339</v>
      </c>
      <c r="C5343" t="s">
        <v>327341</v>
      </c>
      <c r="D5343" t="s">
        <v>327399</v>
      </c>
      <c r="E5343" t="s">
        <v>327474</v>
      </c>
      <c r="F5343" t="s">
        <v>327414</v>
      </c>
      <c r="G5343" t="s">
        <v>327345</v>
      </c>
      <c r="H5343" t="s">
        <v>327346</v>
      </c>
      <c r="I5343" t="s">
        <v>327347</v>
      </c>
      <c r="J5343" t="s">
        <v>327351</v>
      </c>
      <c r="K5343" t="s">
        <v>327350</v>
      </c>
      <c r="L5343" t="s">
        <v>327352</v>
      </c>
      <c r="M5343" t="s">
        <v>327453</v>
      </c>
      <c r="N5343" t="s">
        <v>327355</v>
      </c>
      <c r="O5343" t="s">
        <v>327356</v>
      </c>
      <c r="P5343" t="s">
        <v>327357</v>
      </c>
      <c r="Q5343" t="s">
        <v>327358</v>
      </c>
      <c r="R5343" t="s">
        <v>327401</v>
      </c>
      <c r="S5343" t="s">
        <v>327361</v>
      </c>
      <c r="T5343" t="s">
        <v>327363</v>
      </c>
      <c r="U5343" t="s">
        <v>327364</v>
      </c>
      <c r="V5343" t="s">
        <v>327367</v>
      </c>
      <c r="W5343" t="s">
        <v>327368</v>
      </c>
      <c r="X5343" t="s">
        <v>327446</v>
      </c>
      <c r="Y5343" t="s">
        <v>327369</v>
      </c>
      <c r="Z5343" t="s">
        <v>327370</v>
      </c>
      <c r="AA5343" t="s">
        <v>327417</v>
      </c>
      <c r="AB5343" t="s">
        <v>327408</v>
      </c>
      <c r="AC5343" t="s">
        <v>327371</v>
      </c>
      <c r="AD5343" t="s">
        <v>327459</v>
      </c>
      <c r="AE5343" t="s">
        <v>327373</v>
      </c>
      <c r="AF5343" t="s">
        <v>327375</v>
      </c>
      <c r="AG5343" t="s">
        <v>327379</v>
      </c>
      <c r="AH5343" t="s">
        <v>327380</v>
      </c>
      <c r="AI5343" t="s">
        <v>327389</v>
      </c>
      <c r="AJ5343" t="s">
        <v>327390</v>
      </c>
      <c r="AK5343" t="s">
        <v>327391</v>
      </c>
      <c r="AL5343" t="s">
        <v>327394</v>
      </c>
      <c r="AM5343" t="s">
        <v>327395</v>
      </c>
      <c r="AN5343" t="s">
        <v>327396</v>
      </c>
      <c r="CP5343">
        <f t="shared" si="3242"/>
        <v>1</v>
      </c>
      <c r="CQ5343">
        <f t="shared" si="3243"/>
        <v>1</v>
      </c>
      <c r="CR5343">
        <f t="shared" si="3244"/>
        <v>2</v>
      </c>
      <c r="CS5343">
        <f t="shared" si="3245"/>
        <v>2</v>
      </c>
      <c r="CT5343">
        <f t="shared" si="3246"/>
        <v>1</v>
      </c>
      <c r="CU5343">
        <f t="shared" si="3247"/>
        <v>2</v>
      </c>
      <c r="CV5343">
        <f t="shared" si="3248"/>
        <v>1</v>
      </c>
      <c r="CW5343">
        <f t="shared" si="3249"/>
        <v>1</v>
      </c>
      <c r="CX5343">
        <f t="shared" si="3250"/>
        <v>1</v>
      </c>
      <c r="CY5343">
        <f t="shared" si="3251"/>
        <v>0</v>
      </c>
      <c r="CZ5343">
        <f t="shared" si="3252"/>
        <v>1</v>
      </c>
      <c r="DA5343">
        <f t="shared" si="3253"/>
        <v>0</v>
      </c>
      <c r="DB5343">
        <f t="shared" si="3254"/>
        <v>0</v>
      </c>
      <c r="DC5343">
        <f t="shared" si="3255"/>
        <v>1</v>
      </c>
      <c r="DD5343">
        <f t="shared" si="3256"/>
        <v>1</v>
      </c>
      <c r="DE5343">
        <f t="shared" si="3257"/>
        <v>1</v>
      </c>
      <c r="DF5343">
        <f t="shared" si="3258"/>
        <v>1</v>
      </c>
      <c r="DG5343">
        <f t="shared" si="3259"/>
        <v>1</v>
      </c>
      <c r="DH5343">
        <f t="shared" si="3260"/>
        <v>1</v>
      </c>
      <c r="DI5343">
        <f t="shared" si="3261"/>
        <v>1</v>
      </c>
      <c r="DO5343">
        <f t="shared" si="3238"/>
        <v>1</v>
      </c>
      <c r="DP5343">
        <f t="shared" si="3239"/>
        <v>1</v>
      </c>
      <c r="DQ5343">
        <f t="shared" si="3240"/>
        <v>1</v>
      </c>
      <c r="DR5343">
        <f t="shared" si="3241"/>
        <v>1</v>
      </c>
      <c r="DT5343">
        <f t="shared" si="3262"/>
        <v>1</v>
      </c>
      <c r="DU5343">
        <f t="shared" si="3263"/>
        <v>1</v>
      </c>
      <c r="DV5343">
        <f t="shared" si="3264"/>
        <v>1</v>
      </c>
      <c r="DW5343">
        <f t="shared" si="3265"/>
        <v>1</v>
      </c>
      <c r="DX5343">
        <f t="shared" si="3266"/>
        <v>0</v>
      </c>
      <c r="DY5343">
        <f t="shared" si="3267"/>
        <v>1</v>
      </c>
      <c r="DZ5343">
        <f t="shared" si="3268"/>
        <v>0</v>
      </c>
      <c r="EA5343">
        <f t="shared" si="3269"/>
        <v>0</v>
      </c>
      <c r="EB5343">
        <f t="shared" si="3270"/>
        <v>1</v>
      </c>
      <c r="EC5343">
        <f t="shared" si="3271"/>
        <v>1</v>
      </c>
      <c r="EE5343">
        <f t="shared" si="3272"/>
        <v>1</v>
      </c>
      <c r="EF5343">
        <f t="shared" si="3273"/>
        <v>1</v>
      </c>
      <c r="EG5343">
        <f t="shared" si="3274"/>
        <v>1</v>
      </c>
      <c r="EH5343">
        <f t="shared" si="3275"/>
        <v>1</v>
      </c>
      <c r="EI5343">
        <f t="shared" si="3276"/>
        <v>7.5</v>
      </c>
    </row>
    <row r="5344" spans="1:139" x14ac:dyDescent="0.25">
      <c r="A5344" s="8">
        <v>5.9585682295479501E+17</v>
      </c>
      <c r="B5344" t="s">
        <v>327339</v>
      </c>
      <c r="C5344" t="s">
        <v>327513</v>
      </c>
      <c r="D5344" t="s">
        <v>327341</v>
      </c>
      <c r="E5344" t="s">
        <v>327399</v>
      </c>
      <c r="F5344" t="s">
        <v>327423</v>
      </c>
      <c r="G5344" t="s">
        <v>327474</v>
      </c>
      <c r="H5344" t="s">
        <v>327414</v>
      </c>
      <c r="I5344" t="s">
        <v>327345</v>
      </c>
      <c r="J5344" t="s">
        <v>327346</v>
      </c>
      <c r="K5344" t="s">
        <v>327437</v>
      </c>
      <c r="L5344" t="s">
        <v>327347</v>
      </c>
      <c r="M5344" t="s">
        <v>327351</v>
      </c>
      <c r="N5344" t="s">
        <v>327350</v>
      </c>
      <c r="O5344" t="s">
        <v>327352</v>
      </c>
      <c r="P5344" t="s">
        <v>327355</v>
      </c>
      <c r="Q5344" t="s">
        <v>327356</v>
      </c>
      <c r="R5344" t="s">
        <v>327357</v>
      </c>
      <c r="S5344" t="s">
        <v>327358</v>
      </c>
      <c r="T5344" t="s">
        <v>327401</v>
      </c>
      <c r="U5344" t="s">
        <v>327361</v>
      </c>
      <c r="V5344" t="s">
        <v>327463</v>
      </c>
      <c r="W5344" t="s">
        <v>327363</v>
      </c>
      <c r="X5344" t="s">
        <v>327364</v>
      </c>
      <c r="Y5344" t="s">
        <v>327367</v>
      </c>
      <c r="Z5344" t="s">
        <v>327368</v>
      </c>
      <c r="AA5344" t="s">
        <v>327369</v>
      </c>
      <c r="AB5344" t="s">
        <v>327370</v>
      </c>
      <c r="AC5344" t="s">
        <v>327417</v>
      </c>
      <c r="AD5344" t="s">
        <v>327408</v>
      </c>
      <c r="AE5344" t="s">
        <v>327459</v>
      </c>
      <c r="AF5344" t="s">
        <v>327373</v>
      </c>
      <c r="AG5344" t="s">
        <v>327375</v>
      </c>
      <c r="AH5344" t="s">
        <v>327379</v>
      </c>
      <c r="AI5344" t="s">
        <v>327380</v>
      </c>
      <c r="AJ5344" t="s">
        <v>327389</v>
      </c>
      <c r="AK5344" t="s">
        <v>327390</v>
      </c>
      <c r="AL5344" t="s">
        <v>327391</v>
      </c>
      <c r="AM5344" t="s">
        <v>327394</v>
      </c>
      <c r="AN5344" t="s">
        <v>327395</v>
      </c>
      <c r="AO5344" t="s">
        <v>327396</v>
      </c>
      <c r="CP5344">
        <f t="shared" si="3242"/>
        <v>1</v>
      </c>
      <c r="CQ5344">
        <f t="shared" si="3243"/>
        <v>1</v>
      </c>
      <c r="CR5344">
        <f t="shared" si="3244"/>
        <v>2</v>
      </c>
      <c r="CS5344">
        <f t="shared" si="3245"/>
        <v>2</v>
      </c>
      <c r="CT5344">
        <f t="shared" si="3246"/>
        <v>1</v>
      </c>
      <c r="CU5344">
        <f t="shared" si="3247"/>
        <v>2</v>
      </c>
      <c r="CV5344">
        <f t="shared" si="3248"/>
        <v>1</v>
      </c>
      <c r="CW5344">
        <f t="shared" si="3249"/>
        <v>1</v>
      </c>
      <c r="CX5344">
        <f t="shared" si="3250"/>
        <v>0</v>
      </c>
      <c r="CY5344">
        <f t="shared" si="3251"/>
        <v>0</v>
      </c>
      <c r="CZ5344">
        <f t="shared" si="3252"/>
        <v>1</v>
      </c>
      <c r="DA5344">
        <f t="shared" si="3253"/>
        <v>0</v>
      </c>
      <c r="DB5344">
        <f t="shared" si="3254"/>
        <v>0</v>
      </c>
      <c r="DC5344">
        <f t="shared" si="3255"/>
        <v>1</v>
      </c>
      <c r="DD5344">
        <f t="shared" si="3256"/>
        <v>1</v>
      </c>
      <c r="DE5344">
        <f t="shared" si="3257"/>
        <v>1</v>
      </c>
      <c r="DF5344">
        <f t="shared" si="3258"/>
        <v>1</v>
      </c>
      <c r="DG5344">
        <f t="shared" si="3259"/>
        <v>1</v>
      </c>
      <c r="DH5344">
        <f t="shared" si="3260"/>
        <v>1</v>
      </c>
      <c r="DI5344">
        <f t="shared" si="3261"/>
        <v>1</v>
      </c>
      <c r="DO5344">
        <f t="shared" si="3238"/>
        <v>1</v>
      </c>
      <c r="DP5344">
        <f t="shared" si="3239"/>
        <v>1</v>
      </c>
      <c r="DQ5344">
        <f t="shared" si="3240"/>
        <v>1</v>
      </c>
      <c r="DR5344">
        <f t="shared" si="3241"/>
        <v>1</v>
      </c>
      <c r="DT5344">
        <f t="shared" si="3262"/>
        <v>1</v>
      </c>
      <c r="DU5344">
        <f t="shared" si="3263"/>
        <v>1</v>
      </c>
      <c r="DV5344">
        <f t="shared" si="3264"/>
        <v>1</v>
      </c>
      <c r="DW5344">
        <f t="shared" si="3265"/>
        <v>0</v>
      </c>
      <c r="DX5344">
        <f t="shared" si="3266"/>
        <v>0</v>
      </c>
      <c r="DY5344">
        <f t="shared" si="3267"/>
        <v>1</v>
      </c>
      <c r="DZ5344">
        <f t="shared" si="3268"/>
        <v>0</v>
      </c>
      <c r="EA5344">
        <f t="shared" si="3269"/>
        <v>0</v>
      </c>
      <c r="EB5344">
        <f t="shared" si="3270"/>
        <v>1</v>
      </c>
      <c r="EC5344">
        <f t="shared" si="3271"/>
        <v>1</v>
      </c>
      <c r="EE5344">
        <f t="shared" si="3272"/>
        <v>1</v>
      </c>
      <c r="EF5344">
        <f t="shared" si="3273"/>
        <v>1</v>
      </c>
      <c r="EG5344">
        <f t="shared" si="3274"/>
        <v>1</v>
      </c>
      <c r="EH5344">
        <f t="shared" si="3275"/>
        <v>1</v>
      </c>
      <c r="EI5344">
        <f t="shared" si="3276"/>
        <v>7</v>
      </c>
    </row>
    <row r="5345" spans="1:139" x14ac:dyDescent="0.25">
      <c r="A5345" s="8">
        <v>5.9561792387758502E+17</v>
      </c>
      <c r="B5345" t="s">
        <v>327339</v>
      </c>
      <c r="C5345" t="s">
        <v>327513</v>
      </c>
      <c r="D5345" t="s">
        <v>327341</v>
      </c>
      <c r="E5345" t="s">
        <v>327399</v>
      </c>
      <c r="F5345" t="s">
        <v>327474</v>
      </c>
      <c r="G5345" t="s">
        <v>327414</v>
      </c>
      <c r="H5345" t="s">
        <v>327345</v>
      </c>
      <c r="I5345" t="s">
        <v>327346</v>
      </c>
      <c r="J5345" t="s">
        <v>327347</v>
      </c>
      <c r="K5345" t="s">
        <v>327351</v>
      </c>
      <c r="L5345" t="s">
        <v>327350</v>
      </c>
      <c r="M5345" t="s">
        <v>327352</v>
      </c>
      <c r="N5345" t="s">
        <v>327355</v>
      </c>
      <c r="O5345" t="s">
        <v>327356</v>
      </c>
      <c r="P5345" t="s">
        <v>327357</v>
      </c>
      <c r="Q5345" t="s">
        <v>327358</v>
      </c>
      <c r="R5345" t="s">
        <v>327401</v>
      </c>
      <c r="S5345" t="s">
        <v>327361</v>
      </c>
      <c r="T5345" t="s">
        <v>327463</v>
      </c>
      <c r="U5345" t="s">
        <v>327363</v>
      </c>
      <c r="V5345" t="s">
        <v>327364</v>
      </c>
      <c r="W5345" t="s">
        <v>327367</v>
      </c>
      <c r="X5345" t="s">
        <v>327368</v>
      </c>
      <c r="Y5345" t="s">
        <v>327446</v>
      </c>
      <c r="Z5345" t="s">
        <v>327369</v>
      </c>
      <c r="AA5345" t="s">
        <v>327370</v>
      </c>
      <c r="AB5345" t="s">
        <v>327417</v>
      </c>
      <c r="AC5345" t="s">
        <v>327408</v>
      </c>
      <c r="AD5345" t="s">
        <v>327459</v>
      </c>
      <c r="AE5345" t="s">
        <v>327373</v>
      </c>
      <c r="AF5345" t="s">
        <v>327375</v>
      </c>
      <c r="AG5345" t="s">
        <v>327379</v>
      </c>
      <c r="AH5345" t="s">
        <v>327380</v>
      </c>
      <c r="AI5345" t="s">
        <v>327389</v>
      </c>
      <c r="AJ5345" t="s">
        <v>327390</v>
      </c>
      <c r="AK5345" t="s">
        <v>327391</v>
      </c>
      <c r="AL5345" t="s">
        <v>327394</v>
      </c>
      <c r="AM5345" t="s">
        <v>327395</v>
      </c>
      <c r="AN5345" t="s">
        <v>327396</v>
      </c>
      <c r="CP5345">
        <f t="shared" si="3242"/>
        <v>1</v>
      </c>
      <c r="CQ5345">
        <f t="shared" si="3243"/>
        <v>1</v>
      </c>
      <c r="CR5345">
        <f t="shared" si="3244"/>
        <v>2</v>
      </c>
      <c r="CS5345">
        <f t="shared" si="3245"/>
        <v>2</v>
      </c>
      <c r="CT5345">
        <f t="shared" si="3246"/>
        <v>1</v>
      </c>
      <c r="CU5345">
        <f t="shared" si="3247"/>
        <v>2</v>
      </c>
      <c r="CV5345">
        <f t="shared" si="3248"/>
        <v>1</v>
      </c>
      <c r="CW5345">
        <f t="shared" si="3249"/>
        <v>1</v>
      </c>
      <c r="CX5345">
        <f t="shared" si="3250"/>
        <v>1</v>
      </c>
      <c r="CY5345">
        <f t="shared" si="3251"/>
        <v>0</v>
      </c>
      <c r="CZ5345">
        <f t="shared" si="3252"/>
        <v>1</v>
      </c>
      <c r="DA5345">
        <f t="shared" si="3253"/>
        <v>0</v>
      </c>
      <c r="DB5345">
        <f t="shared" si="3254"/>
        <v>0</v>
      </c>
      <c r="DC5345">
        <f t="shared" si="3255"/>
        <v>1</v>
      </c>
      <c r="DD5345">
        <f t="shared" si="3256"/>
        <v>1</v>
      </c>
      <c r="DE5345">
        <f t="shared" si="3257"/>
        <v>1</v>
      </c>
      <c r="DF5345">
        <f t="shared" si="3258"/>
        <v>1</v>
      </c>
      <c r="DG5345">
        <f t="shared" si="3259"/>
        <v>1</v>
      </c>
      <c r="DH5345">
        <f t="shared" si="3260"/>
        <v>1</v>
      </c>
      <c r="DI5345">
        <f t="shared" si="3261"/>
        <v>1</v>
      </c>
      <c r="DO5345">
        <f t="shared" si="3238"/>
        <v>1</v>
      </c>
      <c r="DP5345">
        <f t="shared" si="3239"/>
        <v>1</v>
      </c>
      <c r="DQ5345">
        <f t="shared" si="3240"/>
        <v>1</v>
      </c>
      <c r="DR5345">
        <f t="shared" si="3241"/>
        <v>1</v>
      </c>
      <c r="DT5345">
        <f t="shared" si="3262"/>
        <v>1</v>
      </c>
      <c r="DU5345">
        <f t="shared" si="3263"/>
        <v>1</v>
      </c>
      <c r="DV5345">
        <f t="shared" si="3264"/>
        <v>1</v>
      </c>
      <c r="DW5345">
        <f t="shared" si="3265"/>
        <v>1</v>
      </c>
      <c r="DX5345">
        <f t="shared" si="3266"/>
        <v>0</v>
      </c>
      <c r="DY5345">
        <f t="shared" si="3267"/>
        <v>1</v>
      </c>
      <c r="DZ5345">
        <f t="shared" si="3268"/>
        <v>0</v>
      </c>
      <c r="EA5345">
        <f t="shared" si="3269"/>
        <v>0</v>
      </c>
      <c r="EB5345">
        <f t="shared" si="3270"/>
        <v>1</v>
      </c>
      <c r="EC5345">
        <f t="shared" si="3271"/>
        <v>1</v>
      </c>
      <c r="EE5345">
        <f t="shared" si="3272"/>
        <v>1</v>
      </c>
      <c r="EF5345">
        <f t="shared" si="3273"/>
        <v>1</v>
      </c>
      <c r="EG5345">
        <f t="shared" si="3274"/>
        <v>1</v>
      </c>
      <c r="EH5345">
        <f t="shared" si="3275"/>
        <v>1</v>
      </c>
      <c r="EI5345">
        <f t="shared" si="3276"/>
        <v>7.5</v>
      </c>
    </row>
    <row r="5346" spans="1:139" x14ac:dyDescent="0.25">
      <c r="A5346" s="8">
        <v>41318881</v>
      </c>
      <c r="B5346" t="s">
        <v>327315</v>
      </c>
      <c r="C5346" t="s">
        <v>327456</v>
      </c>
      <c r="D5346" t="s">
        <v>327365</v>
      </c>
      <c r="E5346" t="s">
        <v>327366</v>
      </c>
      <c r="F5346" t="s">
        <v>327367</v>
      </c>
      <c r="G5346" t="s">
        <v>327441</v>
      </c>
      <c r="H5346" t="s">
        <v>327392</v>
      </c>
      <c r="I5346" t="s">
        <v>327355</v>
      </c>
      <c r="J5346" t="s">
        <v>327408</v>
      </c>
      <c r="K5346" t="s">
        <v>327414</v>
      </c>
      <c r="L5346" t="s">
        <v>327358</v>
      </c>
      <c r="M5346" t="s">
        <v>327395</v>
      </c>
      <c r="N5346" t="s">
        <v>327363</v>
      </c>
      <c r="CP5346">
        <f t="shared" si="3242"/>
        <v>1</v>
      </c>
      <c r="CQ5346">
        <f t="shared" si="3243"/>
        <v>1</v>
      </c>
      <c r="CR5346">
        <f t="shared" si="3244"/>
        <v>0</v>
      </c>
      <c r="CS5346">
        <f t="shared" si="3245"/>
        <v>0</v>
      </c>
      <c r="CT5346">
        <f t="shared" si="3246"/>
        <v>0</v>
      </c>
      <c r="CU5346">
        <f t="shared" si="3247"/>
        <v>1</v>
      </c>
      <c r="CV5346">
        <f t="shared" si="3248"/>
        <v>0</v>
      </c>
      <c r="CW5346">
        <f t="shared" si="3249"/>
        <v>0</v>
      </c>
      <c r="CX5346">
        <f t="shared" si="3250"/>
        <v>0</v>
      </c>
      <c r="CY5346">
        <f t="shared" si="3251"/>
        <v>0</v>
      </c>
      <c r="CZ5346">
        <f t="shared" si="3252"/>
        <v>1</v>
      </c>
      <c r="DA5346">
        <f t="shared" si="3253"/>
        <v>0</v>
      </c>
      <c r="DB5346">
        <f t="shared" si="3254"/>
        <v>0</v>
      </c>
      <c r="DC5346">
        <f t="shared" si="3255"/>
        <v>0</v>
      </c>
      <c r="DD5346">
        <f t="shared" si="3256"/>
        <v>0</v>
      </c>
      <c r="DE5346">
        <f t="shared" si="3257"/>
        <v>0</v>
      </c>
      <c r="DF5346">
        <f t="shared" si="3258"/>
        <v>0</v>
      </c>
      <c r="DG5346">
        <f t="shared" si="3259"/>
        <v>1</v>
      </c>
      <c r="DH5346">
        <f t="shared" si="3260"/>
        <v>1</v>
      </c>
      <c r="DI5346">
        <f t="shared" si="3261"/>
        <v>0</v>
      </c>
      <c r="DO5346">
        <f t="shared" si="3238"/>
        <v>1</v>
      </c>
      <c r="DP5346">
        <f t="shared" si="3239"/>
        <v>1</v>
      </c>
      <c r="DQ5346">
        <f t="shared" si="3240"/>
        <v>0</v>
      </c>
      <c r="DR5346">
        <f t="shared" si="3241"/>
        <v>0</v>
      </c>
      <c r="DT5346">
        <f t="shared" si="3262"/>
        <v>1</v>
      </c>
      <c r="DU5346">
        <f t="shared" si="3263"/>
        <v>0</v>
      </c>
      <c r="DV5346">
        <f t="shared" si="3264"/>
        <v>0</v>
      </c>
      <c r="DW5346">
        <f t="shared" si="3265"/>
        <v>0</v>
      </c>
      <c r="DX5346">
        <f t="shared" si="3266"/>
        <v>0</v>
      </c>
      <c r="DY5346">
        <f t="shared" si="3267"/>
        <v>1</v>
      </c>
      <c r="DZ5346">
        <f t="shared" si="3268"/>
        <v>0</v>
      </c>
      <c r="EA5346">
        <f t="shared" si="3269"/>
        <v>0</v>
      </c>
      <c r="EB5346">
        <f t="shared" si="3270"/>
        <v>0</v>
      </c>
      <c r="EC5346">
        <f t="shared" si="3271"/>
        <v>0</v>
      </c>
      <c r="EE5346">
        <f t="shared" si="3272"/>
        <v>0</v>
      </c>
      <c r="EF5346">
        <f t="shared" si="3273"/>
        <v>1</v>
      </c>
      <c r="EG5346">
        <f t="shared" si="3274"/>
        <v>1</v>
      </c>
      <c r="EH5346">
        <f t="shared" si="3275"/>
        <v>0</v>
      </c>
      <c r="EI5346">
        <f t="shared" si="3276"/>
        <v>3</v>
      </c>
    </row>
    <row r="5347" spans="1:139" x14ac:dyDescent="0.25">
      <c r="A5347" s="8">
        <v>5.9585536362877696E+17</v>
      </c>
      <c r="B5347" t="s">
        <v>327339</v>
      </c>
      <c r="C5347" t="s">
        <v>327513</v>
      </c>
      <c r="D5347" t="s">
        <v>327341</v>
      </c>
      <c r="E5347" t="s">
        <v>327399</v>
      </c>
      <c r="F5347" t="s">
        <v>327474</v>
      </c>
      <c r="G5347" t="s">
        <v>327414</v>
      </c>
      <c r="H5347" t="s">
        <v>327345</v>
      </c>
      <c r="I5347" t="s">
        <v>327346</v>
      </c>
      <c r="J5347" t="s">
        <v>327347</v>
      </c>
      <c r="K5347" t="s">
        <v>327351</v>
      </c>
      <c r="L5347" t="s">
        <v>327350</v>
      </c>
      <c r="M5347" t="s">
        <v>327352</v>
      </c>
      <c r="N5347" t="s">
        <v>327462</v>
      </c>
      <c r="O5347" t="s">
        <v>327355</v>
      </c>
      <c r="P5347" t="s">
        <v>327357</v>
      </c>
      <c r="Q5347" t="s">
        <v>327358</v>
      </c>
      <c r="R5347" t="s">
        <v>327401</v>
      </c>
      <c r="S5347" t="s">
        <v>327361</v>
      </c>
      <c r="T5347" t="s">
        <v>327463</v>
      </c>
      <c r="U5347" t="s">
        <v>327363</v>
      </c>
      <c r="V5347" t="s">
        <v>327364</v>
      </c>
      <c r="W5347" t="s">
        <v>327367</v>
      </c>
      <c r="X5347" t="s">
        <v>327368</v>
      </c>
      <c r="Y5347" t="s">
        <v>327446</v>
      </c>
      <c r="Z5347" t="s">
        <v>327369</v>
      </c>
      <c r="AA5347" t="s">
        <v>327370</v>
      </c>
      <c r="AB5347" t="s">
        <v>327417</v>
      </c>
      <c r="AC5347" t="s">
        <v>327408</v>
      </c>
      <c r="AD5347" t="s">
        <v>327459</v>
      </c>
      <c r="AE5347" t="s">
        <v>327373</v>
      </c>
      <c r="AF5347" t="s">
        <v>327379</v>
      </c>
      <c r="AG5347" t="s">
        <v>327380</v>
      </c>
      <c r="AH5347" t="s">
        <v>327431</v>
      </c>
      <c r="AI5347" t="s">
        <v>327389</v>
      </c>
      <c r="AJ5347" t="s">
        <v>327390</v>
      </c>
      <c r="AK5347" t="s">
        <v>327391</v>
      </c>
      <c r="AL5347" t="s">
        <v>327413</v>
      </c>
      <c r="AM5347" t="s">
        <v>327394</v>
      </c>
      <c r="AN5347" t="s">
        <v>327395</v>
      </c>
      <c r="AO5347" t="s">
        <v>327396</v>
      </c>
      <c r="CP5347">
        <f t="shared" si="3242"/>
        <v>1</v>
      </c>
      <c r="CQ5347">
        <f t="shared" si="3243"/>
        <v>1</v>
      </c>
      <c r="CR5347">
        <f t="shared" si="3244"/>
        <v>2</v>
      </c>
      <c r="CS5347">
        <f t="shared" si="3245"/>
        <v>2</v>
      </c>
      <c r="CT5347">
        <f t="shared" si="3246"/>
        <v>0</v>
      </c>
      <c r="CU5347">
        <f t="shared" si="3247"/>
        <v>2</v>
      </c>
      <c r="CV5347">
        <f t="shared" si="3248"/>
        <v>1</v>
      </c>
      <c r="CW5347">
        <f t="shared" si="3249"/>
        <v>1</v>
      </c>
      <c r="CX5347">
        <f t="shared" si="3250"/>
        <v>1</v>
      </c>
      <c r="CY5347">
        <f t="shared" si="3251"/>
        <v>0</v>
      </c>
      <c r="CZ5347">
        <f t="shared" si="3252"/>
        <v>1</v>
      </c>
      <c r="DA5347">
        <f t="shared" si="3253"/>
        <v>0</v>
      </c>
      <c r="DB5347">
        <f t="shared" si="3254"/>
        <v>0</v>
      </c>
      <c r="DC5347">
        <f t="shared" si="3255"/>
        <v>1</v>
      </c>
      <c r="DD5347">
        <f t="shared" si="3256"/>
        <v>1</v>
      </c>
      <c r="DE5347">
        <f t="shared" si="3257"/>
        <v>1</v>
      </c>
      <c r="DF5347">
        <f t="shared" si="3258"/>
        <v>1</v>
      </c>
      <c r="DG5347">
        <f t="shared" si="3259"/>
        <v>1</v>
      </c>
      <c r="DH5347">
        <f t="shared" si="3260"/>
        <v>1</v>
      </c>
      <c r="DI5347">
        <f t="shared" si="3261"/>
        <v>1</v>
      </c>
      <c r="DO5347">
        <f t="shared" si="3238"/>
        <v>1</v>
      </c>
      <c r="DP5347">
        <f t="shared" si="3239"/>
        <v>1</v>
      </c>
      <c r="DQ5347">
        <f t="shared" si="3240"/>
        <v>1</v>
      </c>
      <c r="DR5347">
        <f t="shared" si="3241"/>
        <v>1</v>
      </c>
      <c r="DT5347">
        <f t="shared" si="3262"/>
        <v>1</v>
      </c>
      <c r="DU5347">
        <f t="shared" si="3263"/>
        <v>1</v>
      </c>
      <c r="DV5347">
        <f t="shared" si="3264"/>
        <v>1</v>
      </c>
      <c r="DW5347">
        <f t="shared" si="3265"/>
        <v>1</v>
      </c>
      <c r="DX5347">
        <f t="shared" si="3266"/>
        <v>0</v>
      </c>
      <c r="DY5347">
        <f t="shared" si="3267"/>
        <v>1</v>
      </c>
      <c r="DZ5347">
        <f t="shared" si="3268"/>
        <v>0</v>
      </c>
      <c r="EA5347">
        <f t="shared" si="3269"/>
        <v>0</v>
      </c>
      <c r="EB5347">
        <f t="shared" si="3270"/>
        <v>1</v>
      </c>
      <c r="EC5347">
        <f t="shared" si="3271"/>
        <v>1</v>
      </c>
      <c r="EE5347">
        <f t="shared" si="3272"/>
        <v>1</v>
      </c>
      <c r="EF5347">
        <f t="shared" si="3273"/>
        <v>1</v>
      </c>
      <c r="EG5347">
        <f t="shared" si="3274"/>
        <v>1</v>
      </c>
      <c r="EH5347">
        <f t="shared" si="3275"/>
        <v>1</v>
      </c>
      <c r="EI5347">
        <f t="shared" si="3276"/>
        <v>7.5</v>
      </c>
    </row>
    <row r="5348" spans="1:139" x14ac:dyDescent="0.25">
      <c r="A5348" s="8">
        <v>7.8616707795133005E+17</v>
      </c>
      <c r="B5348" t="s">
        <v>327339</v>
      </c>
      <c r="C5348" t="s">
        <v>327341</v>
      </c>
      <c r="D5348" t="s">
        <v>327399</v>
      </c>
      <c r="E5348" t="s">
        <v>327474</v>
      </c>
      <c r="F5348" t="s">
        <v>327414</v>
      </c>
      <c r="G5348" t="s">
        <v>327345</v>
      </c>
      <c r="H5348" t="s">
        <v>327346</v>
      </c>
      <c r="I5348" t="s">
        <v>327347</v>
      </c>
      <c r="J5348" t="s">
        <v>327351</v>
      </c>
      <c r="K5348" t="s">
        <v>327352</v>
      </c>
      <c r="L5348" t="s">
        <v>327453</v>
      </c>
      <c r="M5348" t="s">
        <v>327462</v>
      </c>
      <c r="N5348" t="s">
        <v>327355</v>
      </c>
      <c r="O5348" t="s">
        <v>327357</v>
      </c>
      <c r="P5348" t="s">
        <v>327358</v>
      </c>
      <c r="Q5348" t="s">
        <v>327401</v>
      </c>
      <c r="R5348" t="s">
        <v>327361</v>
      </c>
      <c r="S5348" t="s">
        <v>327363</v>
      </c>
      <c r="T5348" t="s">
        <v>327367</v>
      </c>
      <c r="U5348" t="s">
        <v>327368</v>
      </c>
      <c r="V5348" t="s">
        <v>327446</v>
      </c>
      <c r="W5348" t="s">
        <v>327369</v>
      </c>
      <c r="X5348" t="s">
        <v>327370</v>
      </c>
      <c r="Y5348" t="s">
        <v>327408</v>
      </c>
      <c r="Z5348" t="s">
        <v>327459</v>
      </c>
      <c r="AA5348" t="s">
        <v>327379</v>
      </c>
      <c r="AB5348" t="s">
        <v>327380</v>
      </c>
      <c r="AC5348" t="s">
        <v>327431</v>
      </c>
      <c r="AD5348" t="s">
        <v>327389</v>
      </c>
      <c r="AE5348" t="s">
        <v>328218</v>
      </c>
      <c r="AF5348" t="s">
        <v>327390</v>
      </c>
      <c r="AG5348" t="s">
        <v>327394</v>
      </c>
      <c r="AH5348" t="s">
        <v>327395</v>
      </c>
      <c r="AI5348" t="s">
        <v>327396</v>
      </c>
      <c r="CP5348">
        <f t="shared" si="3242"/>
        <v>1</v>
      </c>
      <c r="CQ5348">
        <f t="shared" si="3243"/>
        <v>1</v>
      </c>
      <c r="CR5348">
        <f t="shared" si="3244"/>
        <v>1</v>
      </c>
      <c r="CS5348">
        <f t="shared" si="3245"/>
        <v>2</v>
      </c>
      <c r="CT5348">
        <f t="shared" si="3246"/>
        <v>0</v>
      </c>
      <c r="CU5348">
        <f t="shared" si="3247"/>
        <v>2</v>
      </c>
      <c r="CV5348">
        <f t="shared" si="3248"/>
        <v>1</v>
      </c>
      <c r="CW5348">
        <f t="shared" si="3249"/>
        <v>0</v>
      </c>
      <c r="CX5348">
        <f t="shared" si="3250"/>
        <v>1</v>
      </c>
      <c r="CY5348">
        <f t="shared" si="3251"/>
        <v>0</v>
      </c>
      <c r="CZ5348">
        <f t="shared" si="3252"/>
        <v>1</v>
      </c>
      <c r="DA5348">
        <f t="shared" si="3253"/>
        <v>0</v>
      </c>
      <c r="DB5348">
        <f t="shared" si="3254"/>
        <v>0</v>
      </c>
      <c r="DC5348">
        <f t="shared" si="3255"/>
        <v>0</v>
      </c>
      <c r="DD5348">
        <f t="shared" si="3256"/>
        <v>0</v>
      </c>
      <c r="DE5348">
        <f t="shared" si="3257"/>
        <v>1</v>
      </c>
      <c r="DF5348">
        <f t="shared" si="3258"/>
        <v>1</v>
      </c>
      <c r="DG5348">
        <f t="shared" si="3259"/>
        <v>1</v>
      </c>
      <c r="DH5348">
        <f t="shared" si="3260"/>
        <v>1</v>
      </c>
      <c r="DI5348">
        <f t="shared" si="3261"/>
        <v>1</v>
      </c>
      <c r="DO5348">
        <f t="shared" si="3238"/>
        <v>1</v>
      </c>
      <c r="DP5348">
        <f t="shared" si="3239"/>
        <v>1</v>
      </c>
      <c r="DQ5348">
        <f t="shared" si="3240"/>
        <v>1</v>
      </c>
      <c r="DR5348">
        <f t="shared" si="3241"/>
        <v>1</v>
      </c>
      <c r="DT5348">
        <f t="shared" si="3262"/>
        <v>1</v>
      </c>
      <c r="DU5348">
        <f t="shared" si="3263"/>
        <v>1</v>
      </c>
      <c r="DV5348">
        <f t="shared" si="3264"/>
        <v>0</v>
      </c>
      <c r="DW5348">
        <f t="shared" si="3265"/>
        <v>1</v>
      </c>
      <c r="DX5348">
        <f t="shared" si="3266"/>
        <v>0</v>
      </c>
      <c r="DY5348">
        <f t="shared" si="3267"/>
        <v>1</v>
      </c>
      <c r="DZ5348">
        <f t="shared" si="3268"/>
        <v>0</v>
      </c>
      <c r="EA5348">
        <f t="shared" si="3269"/>
        <v>0</v>
      </c>
      <c r="EB5348">
        <f t="shared" si="3270"/>
        <v>0</v>
      </c>
      <c r="EC5348">
        <f t="shared" si="3271"/>
        <v>0</v>
      </c>
      <c r="EE5348">
        <f t="shared" si="3272"/>
        <v>1</v>
      </c>
      <c r="EF5348">
        <f t="shared" si="3273"/>
        <v>1</v>
      </c>
      <c r="EG5348">
        <f t="shared" si="3274"/>
        <v>1</v>
      </c>
      <c r="EH5348">
        <f t="shared" si="3275"/>
        <v>1</v>
      </c>
      <c r="EI5348">
        <f t="shared" si="3276"/>
        <v>6</v>
      </c>
    </row>
    <row r="5349" spans="1:139" x14ac:dyDescent="0.25">
      <c r="A5349" s="8">
        <v>2612035</v>
      </c>
      <c r="B5349" t="s">
        <v>327495</v>
      </c>
      <c r="C5349" t="s">
        <v>327365</v>
      </c>
      <c r="D5349" t="s">
        <v>327366</v>
      </c>
      <c r="E5349" t="s">
        <v>327367</v>
      </c>
      <c r="F5349" t="s">
        <v>327408</v>
      </c>
      <c r="G5349" t="s">
        <v>327414</v>
      </c>
      <c r="H5349" t="s">
        <v>327358</v>
      </c>
      <c r="I5349" t="s">
        <v>327347</v>
      </c>
      <c r="J5349" t="s">
        <v>327396</v>
      </c>
      <c r="K5349" t="s">
        <v>327363</v>
      </c>
      <c r="CP5349">
        <f t="shared" si="3242"/>
        <v>1</v>
      </c>
      <c r="CQ5349">
        <f t="shared" si="3243"/>
        <v>1</v>
      </c>
      <c r="CR5349">
        <f t="shared" si="3244"/>
        <v>0</v>
      </c>
      <c r="CS5349">
        <f t="shared" si="3245"/>
        <v>0</v>
      </c>
      <c r="CT5349">
        <f t="shared" si="3246"/>
        <v>0</v>
      </c>
      <c r="CU5349">
        <f t="shared" si="3247"/>
        <v>0</v>
      </c>
      <c r="CV5349">
        <f t="shared" si="3248"/>
        <v>1</v>
      </c>
      <c r="CW5349">
        <f t="shared" si="3249"/>
        <v>0</v>
      </c>
      <c r="CX5349">
        <f t="shared" si="3250"/>
        <v>0</v>
      </c>
      <c r="CY5349">
        <f t="shared" si="3251"/>
        <v>0</v>
      </c>
      <c r="CZ5349">
        <f t="shared" si="3252"/>
        <v>1</v>
      </c>
      <c r="DA5349">
        <f t="shared" si="3253"/>
        <v>0</v>
      </c>
      <c r="DB5349">
        <f t="shared" si="3254"/>
        <v>0</v>
      </c>
      <c r="DC5349">
        <f t="shared" si="3255"/>
        <v>0</v>
      </c>
      <c r="DD5349">
        <f t="shared" si="3256"/>
        <v>0</v>
      </c>
      <c r="DE5349">
        <f t="shared" si="3257"/>
        <v>0</v>
      </c>
      <c r="DF5349">
        <f t="shared" si="3258"/>
        <v>0</v>
      </c>
      <c r="DG5349">
        <f t="shared" si="3259"/>
        <v>1</v>
      </c>
      <c r="DH5349">
        <f t="shared" si="3260"/>
        <v>1</v>
      </c>
      <c r="DI5349">
        <f t="shared" si="3261"/>
        <v>0</v>
      </c>
      <c r="DO5349">
        <f t="shared" si="3238"/>
        <v>1</v>
      </c>
      <c r="DP5349">
        <f t="shared" si="3239"/>
        <v>1</v>
      </c>
      <c r="DQ5349">
        <f t="shared" si="3240"/>
        <v>0</v>
      </c>
      <c r="DR5349">
        <f t="shared" si="3241"/>
        <v>0</v>
      </c>
      <c r="DT5349">
        <f t="shared" si="3262"/>
        <v>0</v>
      </c>
      <c r="DU5349">
        <f t="shared" si="3263"/>
        <v>1</v>
      </c>
      <c r="DV5349">
        <f t="shared" si="3264"/>
        <v>0</v>
      </c>
      <c r="DW5349">
        <f t="shared" si="3265"/>
        <v>0</v>
      </c>
      <c r="DX5349">
        <f t="shared" si="3266"/>
        <v>0</v>
      </c>
      <c r="DY5349">
        <f t="shared" si="3267"/>
        <v>1</v>
      </c>
      <c r="DZ5349">
        <f t="shared" si="3268"/>
        <v>0</v>
      </c>
      <c r="EA5349">
        <f t="shared" si="3269"/>
        <v>0</v>
      </c>
      <c r="EB5349">
        <f t="shared" si="3270"/>
        <v>0</v>
      </c>
      <c r="EC5349">
        <f t="shared" si="3271"/>
        <v>0</v>
      </c>
      <c r="EE5349">
        <f t="shared" si="3272"/>
        <v>0</v>
      </c>
      <c r="EF5349">
        <f t="shared" si="3273"/>
        <v>1</v>
      </c>
      <c r="EG5349">
        <f t="shared" si="3274"/>
        <v>1</v>
      </c>
      <c r="EH5349">
        <f t="shared" si="3275"/>
        <v>0</v>
      </c>
      <c r="EI5349">
        <f t="shared" si="3276"/>
        <v>3</v>
      </c>
    </row>
    <row r="5350" spans="1:139" x14ac:dyDescent="0.25">
      <c r="A5350" s="8">
        <v>48991170</v>
      </c>
      <c r="B5350" t="s">
        <v>327339</v>
      </c>
      <c r="C5350" t="s">
        <v>327513</v>
      </c>
      <c r="D5350" t="s">
        <v>327341</v>
      </c>
      <c r="E5350" t="s">
        <v>327399</v>
      </c>
      <c r="F5350" t="s">
        <v>327474</v>
      </c>
      <c r="G5350" t="s">
        <v>327414</v>
      </c>
      <c r="H5350" t="s">
        <v>327345</v>
      </c>
      <c r="I5350" t="s">
        <v>327346</v>
      </c>
      <c r="J5350" t="s">
        <v>327347</v>
      </c>
      <c r="K5350" t="s">
        <v>327351</v>
      </c>
      <c r="L5350" t="s">
        <v>327350</v>
      </c>
      <c r="M5350" t="s">
        <v>327352</v>
      </c>
      <c r="N5350" t="s">
        <v>327462</v>
      </c>
      <c r="O5350" t="s">
        <v>327355</v>
      </c>
      <c r="P5350" t="s">
        <v>327357</v>
      </c>
      <c r="Q5350" t="s">
        <v>327358</v>
      </c>
      <c r="R5350" t="s">
        <v>327401</v>
      </c>
      <c r="S5350" t="s">
        <v>327361</v>
      </c>
      <c r="T5350" t="s">
        <v>327463</v>
      </c>
      <c r="U5350" t="s">
        <v>327363</v>
      </c>
      <c r="V5350" t="s">
        <v>327364</v>
      </c>
      <c r="W5350" t="s">
        <v>327367</v>
      </c>
      <c r="X5350" t="s">
        <v>327368</v>
      </c>
      <c r="Y5350" t="s">
        <v>327446</v>
      </c>
      <c r="Z5350" t="s">
        <v>327369</v>
      </c>
      <c r="AA5350" t="s">
        <v>327370</v>
      </c>
      <c r="AB5350" t="s">
        <v>327417</v>
      </c>
      <c r="AC5350" t="s">
        <v>327408</v>
      </c>
      <c r="AD5350" t="s">
        <v>327459</v>
      </c>
      <c r="AE5350" t="s">
        <v>327373</v>
      </c>
      <c r="AF5350" t="s">
        <v>327379</v>
      </c>
      <c r="AG5350" t="s">
        <v>327380</v>
      </c>
      <c r="AH5350" t="s">
        <v>327431</v>
      </c>
      <c r="AI5350" t="s">
        <v>327389</v>
      </c>
      <c r="AJ5350" t="s">
        <v>327390</v>
      </c>
      <c r="AK5350" t="s">
        <v>327391</v>
      </c>
      <c r="AL5350" t="s">
        <v>327413</v>
      </c>
      <c r="AM5350" t="s">
        <v>327394</v>
      </c>
      <c r="AN5350" t="s">
        <v>327395</v>
      </c>
      <c r="AO5350" t="s">
        <v>327396</v>
      </c>
      <c r="CP5350">
        <f t="shared" si="3242"/>
        <v>1</v>
      </c>
      <c r="CQ5350">
        <f t="shared" si="3243"/>
        <v>1</v>
      </c>
      <c r="CR5350">
        <f t="shared" si="3244"/>
        <v>2</v>
      </c>
      <c r="CS5350">
        <f t="shared" si="3245"/>
        <v>2</v>
      </c>
      <c r="CT5350">
        <f t="shared" si="3246"/>
        <v>0</v>
      </c>
      <c r="CU5350">
        <f t="shared" si="3247"/>
        <v>2</v>
      </c>
      <c r="CV5350">
        <f t="shared" si="3248"/>
        <v>1</v>
      </c>
      <c r="CW5350">
        <f t="shared" si="3249"/>
        <v>1</v>
      </c>
      <c r="CX5350">
        <f t="shared" si="3250"/>
        <v>1</v>
      </c>
      <c r="CY5350">
        <f t="shared" si="3251"/>
        <v>0</v>
      </c>
      <c r="CZ5350">
        <f t="shared" si="3252"/>
        <v>1</v>
      </c>
      <c r="DA5350">
        <f t="shared" si="3253"/>
        <v>0</v>
      </c>
      <c r="DB5350">
        <f t="shared" si="3254"/>
        <v>0</v>
      </c>
      <c r="DC5350">
        <f t="shared" si="3255"/>
        <v>1</v>
      </c>
      <c r="DD5350">
        <f t="shared" si="3256"/>
        <v>1</v>
      </c>
      <c r="DE5350">
        <f t="shared" si="3257"/>
        <v>1</v>
      </c>
      <c r="DF5350">
        <f t="shared" si="3258"/>
        <v>1</v>
      </c>
      <c r="DG5350">
        <f t="shared" si="3259"/>
        <v>1</v>
      </c>
      <c r="DH5350">
        <f t="shared" si="3260"/>
        <v>1</v>
      </c>
      <c r="DI5350">
        <f t="shared" si="3261"/>
        <v>1</v>
      </c>
      <c r="DO5350">
        <f t="shared" si="3238"/>
        <v>1</v>
      </c>
      <c r="DP5350">
        <f t="shared" si="3239"/>
        <v>1</v>
      </c>
      <c r="DQ5350">
        <f t="shared" si="3240"/>
        <v>1</v>
      </c>
      <c r="DR5350">
        <f t="shared" si="3241"/>
        <v>1</v>
      </c>
      <c r="DT5350">
        <f t="shared" si="3262"/>
        <v>1</v>
      </c>
      <c r="DU5350">
        <f t="shared" si="3263"/>
        <v>1</v>
      </c>
      <c r="DV5350">
        <f t="shared" si="3264"/>
        <v>1</v>
      </c>
      <c r="DW5350">
        <f t="shared" si="3265"/>
        <v>1</v>
      </c>
      <c r="DX5350">
        <f t="shared" si="3266"/>
        <v>0</v>
      </c>
      <c r="DY5350">
        <f t="shared" si="3267"/>
        <v>1</v>
      </c>
      <c r="DZ5350">
        <f t="shared" si="3268"/>
        <v>0</v>
      </c>
      <c r="EA5350">
        <f t="shared" si="3269"/>
        <v>0</v>
      </c>
      <c r="EB5350">
        <f t="shared" si="3270"/>
        <v>1</v>
      </c>
      <c r="EC5350">
        <f t="shared" si="3271"/>
        <v>1</v>
      </c>
      <c r="EE5350">
        <f t="shared" si="3272"/>
        <v>1</v>
      </c>
      <c r="EF5350">
        <f t="shared" si="3273"/>
        <v>1</v>
      </c>
      <c r="EG5350">
        <f t="shared" si="3274"/>
        <v>1</v>
      </c>
      <c r="EH5350">
        <f t="shared" si="3275"/>
        <v>1</v>
      </c>
      <c r="EI5350">
        <f t="shared" si="3276"/>
        <v>7.5</v>
      </c>
    </row>
    <row r="5351" spans="1:139" x14ac:dyDescent="0.25">
      <c r="A5351" s="8">
        <v>21421478</v>
      </c>
      <c r="B5351" t="s">
        <v>327495</v>
      </c>
      <c r="C5351" t="s">
        <v>327349</v>
      </c>
      <c r="D5351" t="s">
        <v>327366</v>
      </c>
      <c r="E5351" t="s">
        <v>327367</v>
      </c>
      <c r="F5351" t="s">
        <v>327408</v>
      </c>
      <c r="G5351" t="s">
        <v>327414</v>
      </c>
      <c r="H5351" t="s">
        <v>327358</v>
      </c>
      <c r="I5351" t="s">
        <v>327419</v>
      </c>
      <c r="J5351" t="s">
        <v>327347</v>
      </c>
      <c r="K5351" t="s">
        <v>327396</v>
      </c>
      <c r="L5351" t="s">
        <v>327363</v>
      </c>
      <c r="CP5351">
        <f t="shared" si="3242"/>
        <v>1</v>
      </c>
      <c r="CQ5351">
        <f t="shared" si="3243"/>
        <v>1</v>
      </c>
      <c r="CR5351">
        <f t="shared" si="3244"/>
        <v>0</v>
      </c>
      <c r="CS5351">
        <f t="shared" si="3245"/>
        <v>1</v>
      </c>
      <c r="CT5351">
        <f t="shared" si="3246"/>
        <v>0</v>
      </c>
      <c r="CU5351">
        <f t="shared" si="3247"/>
        <v>0</v>
      </c>
      <c r="CV5351">
        <f t="shared" si="3248"/>
        <v>1</v>
      </c>
      <c r="CW5351">
        <f t="shared" si="3249"/>
        <v>0</v>
      </c>
      <c r="CX5351">
        <f t="shared" si="3250"/>
        <v>0</v>
      </c>
      <c r="CY5351">
        <f t="shared" si="3251"/>
        <v>0</v>
      </c>
      <c r="CZ5351">
        <f t="shared" si="3252"/>
        <v>1</v>
      </c>
      <c r="DA5351">
        <f t="shared" si="3253"/>
        <v>0</v>
      </c>
      <c r="DB5351">
        <f t="shared" si="3254"/>
        <v>0</v>
      </c>
      <c r="DC5351">
        <f t="shared" si="3255"/>
        <v>0</v>
      </c>
      <c r="DD5351">
        <f t="shared" si="3256"/>
        <v>0</v>
      </c>
      <c r="DE5351">
        <f t="shared" si="3257"/>
        <v>0</v>
      </c>
      <c r="DF5351">
        <f t="shared" si="3258"/>
        <v>0</v>
      </c>
      <c r="DG5351">
        <f t="shared" si="3259"/>
        <v>1</v>
      </c>
      <c r="DH5351">
        <f t="shared" si="3260"/>
        <v>1</v>
      </c>
      <c r="DI5351">
        <f t="shared" si="3261"/>
        <v>0</v>
      </c>
      <c r="DO5351">
        <f t="shared" si="3238"/>
        <v>1</v>
      </c>
      <c r="DP5351">
        <f t="shared" si="3239"/>
        <v>1</v>
      </c>
      <c r="DQ5351">
        <f t="shared" si="3240"/>
        <v>0</v>
      </c>
      <c r="DR5351">
        <f t="shared" si="3241"/>
        <v>1</v>
      </c>
      <c r="DT5351">
        <f t="shared" si="3262"/>
        <v>0</v>
      </c>
      <c r="DU5351">
        <f t="shared" si="3263"/>
        <v>1</v>
      </c>
      <c r="DV5351">
        <f t="shared" si="3264"/>
        <v>0</v>
      </c>
      <c r="DW5351">
        <f t="shared" si="3265"/>
        <v>0</v>
      </c>
      <c r="DX5351">
        <f t="shared" si="3266"/>
        <v>0</v>
      </c>
      <c r="DY5351">
        <f t="shared" si="3267"/>
        <v>1</v>
      </c>
      <c r="DZ5351">
        <f t="shared" si="3268"/>
        <v>0</v>
      </c>
      <c r="EA5351">
        <f t="shared" si="3269"/>
        <v>0</v>
      </c>
      <c r="EB5351">
        <f t="shared" si="3270"/>
        <v>0</v>
      </c>
      <c r="EC5351">
        <f t="shared" si="3271"/>
        <v>0</v>
      </c>
      <c r="EE5351">
        <f t="shared" si="3272"/>
        <v>0</v>
      </c>
      <c r="EF5351">
        <f t="shared" si="3273"/>
        <v>1</v>
      </c>
      <c r="EG5351">
        <f t="shared" si="3274"/>
        <v>1</v>
      </c>
      <c r="EH5351">
        <f t="shared" si="3275"/>
        <v>0</v>
      </c>
      <c r="EI5351">
        <f t="shared" si="3276"/>
        <v>3.5</v>
      </c>
    </row>
    <row r="5352" spans="1:139" x14ac:dyDescent="0.25">
      <c r="A5352" s="8">
        <v>21997208</v>
      </c>
      <c r="B5352" t="s">
        <v>327339</v>
      </c>
      <c r="C5352" t="s">
        <v>327399</v>
      </c>
      <c r="D5352" t="s">
        <v>327414</v>
      </c>
      <c r="E5352" t="s">
        <v>327345</v>
      </c>
      <c r="F5352" t="s">
        <v>327346</v>
      </c>
      <c r="G5352" t="s">
        <v>327347</v>
      </c>
      <c r="H5352" t="s">
        <v>327350</v>
      </c>
      <c r="I5352" t="s">
        <v>327358</v>
      </c>
      <c r="J5352" t="s">
        <v>327363</v>
      </c>
      <c r="K5352" t="s">
        <v>327364</v>
      </c>
      <c r="L5352" t="s">
        <v>327366</v>
      </c>
      <c r="M5352" t="s">
        <v>327367</v>
      </c>
      <c r="N5352" t="s">
        <v>327369</v>
      </c>
      <c r="O5352" t="s">
        <v>327417</v>
      </c>
      <c r="P5352" t="s">
        <v>327408</v>
      </c>
      <c r="Q5352" t="s">
        <v>327419</v>
      </c>
      <c r="R5352" t="s">
        <v>327380</v>
      </c>
      <c r="S5352" t="s">
        <v>327421</v>
      </c>
      <c r="T5352" t="s">
        <v>327422</v>
      </c>
      <c r="U5352" t="s">
        <v>327389</v>
      </c>
      <c r="V5352" t="s">
        <v>327396</v>
      </c>
      <c r="CP5352">
        <f t="shared" si="3242"/>
        <v>1</v>
      </c>
      <c r="CQ5352">
        <f t="shared" si="3243"/>
        <v>1</v>
      </c>
      <c r="CR5352">
        <f t="shared" si="3244"/>
        <v>0</v>
      </c>
      <c r="CS5352">
        <f t="shared" si="3245"/>
        <v>2</v>
      </c>
      <c r="CT5352">
        <f t="shared" si="3246"/>
        <v>0</v>
      </c>
      <c r="CU5352">
        <f t="shared" si="3247"/>
        <v>1</v>
      </c>
      <c r="CV5352">
        <f t="shared" si="3248"/>
        <v>1</v>
      </c>
      <c r="CW5352">
        <f t="shared" si="3249"/>
        <v>0</v>
      </c>
      <c r="CX5352">
        <f t="shared" si="3250"/>
        <v>0</v>
      </c>
      <c r="CY5352">
        <f t="shared" si="3251"/>
        <v>0</v>
      </c>
      <c r="CZ5352">
        <f t="shared" si="3252"/>
        <v>1</v>
      </c>
      <c r="DA5352">
        <f t="shared" si="3253"/>
        <v>0</v>
      </c>
      <c r="DB5352">
        <f t="shared" si="3254"/>
        <v>0</v>
      </c>
      <c r="DC5352">
        <f t="shared" si="3255"/>
        <v>1</v>
      </c>
      <c r="DD5352">
        <f t="shared" si="3256"/>
        <v>0</v>
      </c>
      <c r="DE5352">
        <f t="shared" si="3257"/>
        <v>0</v>
      </c>
      <c r="DF5352">
        <f t="shared" si="3258"/>
        <v>1</v>
      </c>
      <c r="DG5352">
        <f t="shared" si="3259"/>
        <v>1</v>
      </c>
      <c r="DH5352">
        <f t="shared" si="3260"/>
        <v>1</v>
      </c>
      <c r="DI5352">
        <f t="shared" si="3261"/>
        <v>0</v>
      </c>
      <c r="DO5352">
        <f t="shared" si="3238"/>
        <v>1</v>
      </c>
      <c r="DP5352">
        <f t="shared" si="3239"/>
        <v>1</v>
      </c>
      <c r="DQ5352">
        <f t="shared" si="3240"/>
        <v>0</v>
      </c>
      <c r="DR5352">
        <f t="shared" si="3241"/>
        <v>1</v>
      </c>
      <c r="DT5352">
        <f t="shared" si="3262"/>
        <v>1</v>
      </c>
      <c r="DU5352">
        <f t="shared" si="3263"/>
        <v>1</v>
      </c>
      <c r="DV5352">
        <f t="shared" si="3264"/>
        <v>0</v>
      </c>
      <c r="DW5352">
        <f t="shared" si="3265"/>
        <v>0</v>
      </c>
      <c r="DX5352">
        <f t="shared" si="3266"/>
        <v>0</v>
      </c>
      <c r="DY5352">
        <f t="shared" si="3267"/>
        <v>1</v>
      </c>
      <c r="DZ5352">
        <f t="shared" si="3268"/>
        <v>0</v>
      </c>
      <c r="EA5352">
        <f t="shared" si="3269"/>
        <v>0</v>
      </c>
      <c r="EB5352">
        <f t="shared" si="3270"/>
        <v>1</v>
      </c>
      <c r="EC5352">
        <f t="shared" si="3271"/>
        <v>0</v>
      </c>
      <c r="EE5352">
        <f t="shared" si="3272"/>
        <v>1</v>
      </c>
      <c r="EF5352">
        <f t="shared" si="3273"/>
        <v>1</v>
      </c>
      <c r="EG5352">
        <f t="shared" si="3274"/>
        <v>1</v>
      </c>
      <c r="EH5352">
        <f t="shared" si="3275"/>
        <v>0</v>
      </c>
      <c r="EI5352">
        <f t="shared" si="3276"/>
        <v>5</v>
      </c>
    </row>
    <row r="5353" spans="1:139" x14ac:dyDescent="0.25">
      <c r="A5353" s="8">
        <v>8.1160921287614605E+17</v>
      </c>
      <c r="B5353" t="s">
        <v>327495</v>
      </c>
      <c r="C5353" t="s">
        <v>327367</v>
      </c>
      <c r="D5353" t="s">
        <v>327408</v>
      </c>
      <c r="E5353" t="s">
        <v>327414</v>
      </c>
      <c r="F5353" t="s">
        <v>327358</v>
      </c>
      <c r="G5353" t="s">
        <v>327373</v>
      </c>
      <c r="H5353" t="s">
        <v>327347</v>
      </c>
      <c r="CP5353">
        <f t="shared" si="3242"/>
        <v>1</v>
      </c>
      <c r="CQ5353">
        <f t="shared" si="3243"/>
        <v>1</v>
      </c>
      <c r="CR5353">
        <f t="shared" si="3244"/>
        <v>0</v>
      </c>
      <c r="CS5353">
        <f t="shared" si="3245"/>
        <v>0</v>
      </c>
      <c r="CT5353">
        <f t="shared" si="3246"/>
        <v>0</v>
      </c>
      <c r="CU5353">
        <f t="shared" si="3247"/>
        <v>0</v>
      </c>
      <c r="CV5353">
        <f t="shared" si="3248"/>
        <v>1</v>
      </c>
      <c r="CW5353">
        <f t="shared" si="3249"/>
        <v>1</v>
      </c>
      <c r="CX5353">
        <f t="shared" si="3250"/>
        <v>0</v>
      </c>
      <c r="CY5353">
        <f t="shared" si="3251"/>
        <v>0</v>
      </c>
      <c r="CZ5353">
        <f t="shared" si="3252"/>
        <v>1</v>
      </c>
      <c r="DA5353">
        <f t="shared" si="3253"/>
        <v>0</v>
      </c>
      <c r="DB5353">
        <f t="shared" si="3254"/>
        <v>0</v>
      </c>
      <c r="DC5353">
        <f t="shared" si="3255"/>
        <v>0</v>
      </c>
      <c r="DD5353">
        <f t="shared" si="3256"/>
        <v>0</v>
      </c>
      <c r="DE5353">
        <f t="shared" si="3257"/>
        <v>0</v>
      </c>
      <c r="DF5353">
        <f t="shared" si="3258"/>
        <v>0</v>
      </c>
      <c r="DG5353">
        <f t="shared" si="3259"/>
        <v>0</v>
      </c>
      <c r="DH5353">
        <f t="shared" si="3260"/>
        <v>0</v>
      </c>
      <c r="DI5353">
        <f t="shared" si="3261"/>
        <v>0</v>
      </c>
      <c r="DO5353">
        <f t="shared" si="3238"/>
        <v>1</v>
      </c>
      <c r="DP5353">
        <f t="shared" si="3239"/>
        <v>1</v>
      </c>
      <c r="DQ5353">
        <f t="shared" si="3240"/>
        <v>0</v>
      </c>
      <c r="DR5353">
        <f t="shared" si="3241"/>
        <v>0</v>
      </c>
      <c r="DT5353">
        <f t="shared" si="3262"/>
        <v>0</v>
      </c>
      <c r="DU5353">
        <f t="shared" si="3263"/>
        <v>1</v>
      </c>
      <c r="DV5353">
        <f t="shared" si="3264"/>
        <v>1</v>
      </c>
      <c r="DW5353">
        <f t="shared" si="3265"/>
        <v>0</v>
      </c>
      <c r="DX5353">
        <f t="shared" si="3266"/>
        <v>0</v>
      </c>
      <c r="DY5353">
        <f t="shared" si="3267"/>
        <v>1</v>
      </c>
      <c r="DZ5353">
        <f t="shared" si="3268"/>
        <v>0</v>
      </c>
      <c r="EA5353">
        <f t="shared" si="3269"/>
        <v>0</v>
      </c>
      <c r="EB5353">
        <f t="shared" si="3270"/>
        <v>0</v>
      </c>
      <c r="EC5353">
        <f t="shared" si="3271"/>
        <v>0</v>
      </c>
      <c r="EE5353">
        <f t="shared" si="3272"/>
        <v>0</v>
      </c>
      <c r="EF5353">
        <f t="shared" si="3273"/>
        <v>0</v>
      </c>
      <c r="EG5353">
        <f t="shared" si="3274"/>
        <v>0</v>
      </c>
      <c r="EH5353">
        <f t="shared" si="3275"/>
        <v>0</v>
      </c>
      <c r="EI5353">
        <f t="shared" si="3276"/>
        <v>2.5</v>
      </c>
    </row>
    <row r="5354" spans="1:139" x14ac:dyDescent="0.25">
      <c r="A5354" s="8">
        <v>8.1113459038571302E+17</v>
      </c>
      <c r="B5354" t="s">
        <v>327339</v>
      </c>
      <c r="C5354" t="s">
        <v>327341</v>
      </c>
      <c r="D5354" t="s">
        <v>327399</v>
      </c>
      <c r="E5354" t="s">
        <v>327342</v>
      </c>
      <c r="F5354" t="s">
        <v>327343</v>
      </c>
      <c r="G5354" t="s">
        <v>327395</v>
      </c>
      <c r="H5354" t="s">
        <v>327553</v>
      </c>
      <c r="I5354" t="s">
        <v>327344</v>
      </c>
      <c r="J5354" t="s">
        <v>327414</v>
      </c>
      <c r="K5354" t="s">
        <v>327345</v>
      </c>
      <c r="L5354" t="s">
        <v>327346</v>
      </c>
      <c r="M5354" t="s">
        <v>327863</v>
      </c>
      <c r="N5354" t="s">
        <v>327347</v>
      </c>
      <c r="O5354" t="s">
        <v>327348</v>
      </c>
      <c r="P5354" t="s">
        <v>327349</v>
      </c>
      <c r="Q5354" t="s">
        <v>327350</v>
      </c>
      <c r="R5354" t="s">
        <v>327351</v>
      </c>
      <c r="S5354" t="s">
        <v>327352</v>
      </c>
      <c r="T5354" t="s">
        <v>327535</v>
      </c>
      <c r="U5354" t="s">
        <v>327573</v>
      </c>
      <c r="V5354" t="s">
        <v>327354</v>
      </c>
      <c r="W5354" t="s">
        <v>327443</v>
      </c>
      <c r="X5354" t="s">
        <v>327355</v>
      </c>
      <c r="Y5354" t="s">
        <v>327358</v>
      </c>
      <c r="Z5354" t="s">
        <v>327401</v>
      </c>
      <c r="AA5354" t="s">
        <v>327360</v>
      </c>
      <c r="AB5354" t="s">
        <v>327361</v>
      </c>
      <c r="AC5354" t="s">
        <v>327480</v>
      </c>
      <c r="AD5354" t="s">
        <v>327363</v>
      </c>
      <c r="AE5354" t="s">
        <v>327428</v>
      </c>
      <c r="AF5354" t="s">
        <v>327544</v>
      </c>
      <c r="AG5354" t="s">
        <v>327367</v>
      </c>
      <c r="AH5354" t="s">
        <v>327368</v>
      </c>
      <c r="AI5354" t="s">
        <v>327369</v>
      </c>
      <c r="AJ5354" t="s">
        <v>327708</v>
      </c>
      <c r="AK5354" t="s">
        <v>327521</v>
      </c>
      <c r="AL5354" t="s">
        <v>327370</v>
      </c>
      <c r="AM5354" t="s">
        <v>327408</v>
      </c>
      <c r="AN5354" t="s">
        <v>327372</v>
      </c>
      <c r="AO5354" t="s">
        <v>327373</v>
      </c>
      <c r="AP5354" t="s">
        <v>327409</v>
      </c>
      <c r="AQ5354" t="s">
        <v>327379</v>
      </c>
      <c r="AR5354" t="s">
        <v>327493</v>
      </c>
      <c r="AS5354" t="s">
        <v>327381</v>
      </c>
      <c r="AT5354" t="s">
        <v>327494</v>
      </c>
      <c r="AU5354" t="s">
        <v>327389</v>
      </c>
      <c r="AV5354" t="s">
        <v>327390</v>
      </c>
      <c r="AW5354" t="s">
        <v>327391</v>
      </c>
      <c r="AX5354" t="s">
        <v>327558</v>
      </c>
      <c r="AY5354" t="s">
        <v>327394</v>
      </c>
      <c r="AZ5354" t="s">
        <v>327362</v>
      </c>
      <c r="CP5354">
        <f t="shared" si="3242"/>
        <v>1</v>
      </c>
      <c r="CQ5354">
        <f t="shared" si="3243"/>
        <v>1</v>
      </c>
      <c r="CR5354">
        <f t="shared" si="3244"/>
        <v>1</v>
      </c>
      <c r="CS5354">
        <f t="shared" si="3245"/>
        <v>2</v>
      </c>
      <c r="CT5354">
        <f t="shared" si="3246"/>
        <v>1</v>
      </c>
      <c r="CU5354">
        <f t="shared" si="3247"/>
        <v>2</v>
      </c>
      <c r="CV5354">
        <f t="shared" si="3248"/>
        <v>0</v>
      </c>
      <c r="CW5354">
        <f t="shared" si="3249"/>
        <v>1</v>
      </c>
      <c r="CX5354">
        <f t="shared" si="3250"/>
        <v>0</v>
      </c>
      <c r="CY5354">
        <f t="shared" si="3251"/>
        <v>0</v>
      </c>
      <c r="CZ5354">
        <f t="shared" si="3252"/>
        <v>1</v>
      </c>
      <c r="DA5354">
        <f t="shared" si="3253"/>
        <v>2</v>
      </c>
      <c r="DB5354">
        <f t="shared" si="3254"/>
        <v>0</v>
      </c>
      <c r="DC5354">
        <f t="shared" si="3255"/>
        <v>2</v>
      </c>
      <c r="DD5354">
        <f t="shared" si="3256"/>
        <v>1</v>
      </c>
      <c r="DE5354">
        <f t="shared" si="3257"/>
        <v>1</v>
      </c>
      <c r="DF5354">
        <f t="shared" si="3258"/>
        <v>1</v>
      </c>
      <c r="DG5354">
        <f t="shared" si="3259"/>
        <v>1</v>
      </c>
      <c r="DH5354">
        <f t="shared" si="3260"/>
        <v>1</v>
      </c>
      <c r="DI5354">
        <f t="shared" si="3261"/>
        <v>1</v>
      </c>
      <c r="DO5354">
        <f t="shared" si="3238"/>
        <v>1</v>
      </c>
      <c r="DP5354">
        <f t="shared" si="3239"/>
        <v>1</v>
      </c>
      <c r="DQ5354">
        <f t="shared" si="3240"/>
        <v>1</v>
      </c>
      <c r="DR5354">
        <f t="shared" si="3241"/>
        <v>1</v>
      </c>
      <c r="DT5354">
        <f t="shared" si="3262"/>
        <v>1</v>
      </c>
      <c r="DU5354">
        <f t="shared" si="3263"/>
        <v>0</v>
      </c>
      <c r="DV5354">
        <f t="shared" si="3264"/>
        <v>1</v>
      </c>
      <c r="DW5354">
        <f t="shared" si="3265"/>
        <v>0</v>
      </c>
      <c r="DX5354">
        <f t="shared" si="3266"/>
        <v>0</v>
      </c>
      <c r="DY5354">
        <f t="shared" si="3267"/>
        <v>1</v>
      </c>
      <c r="DZ5354">
        <f t="shared" si="3268"/>
        <v>1</v>
      </c>
      <c r="EA5354">
        <f t="shared" si="3269"/>
        <v>0</v>
      </c>
      <c r="EB5354">
        <f t="shared" si="3270"/>
        <v>1</v>
      </c>
      <c r="EC5354">
        <f t="shared" si="3271"/>
        <v>1</v>
      </c>
      <c r="EE5354">
        <f t="shared" si="3272"/>
        <v>1</v>
      </c>
      <c r="EF5354">
        <f t="shared" si="3273"/>
        <v>1</v>
      </c>
      <c r="EG5354">
        <f t="shared" si="3274"/>
        <v>1</v>
      </c>
      <c r="EH5354">
        <f t="shared" si="3275"/>
        <v>1</v>
      </c>
      <c r="EI5354">
        <f t="shared" si="3276"/>
        <v>7</v>
      </c>
    </row>
    <row r="5355" spans="1:139" x14ac:dyDescent="0.25">
      <c r="A5355" s="8">
        <v>5.8923931018610598E+17</v>
      </c>
      <c r="B5355" t="s">
        <v>327495</v>
      </c>
      <c r="C5355" t="s">
        <v>327349</v>
      </c>
      <c r="D5355" t="s">
        <v>327464</v>
      </c>
      <c r="E5355" t="s">
        <v>327379</v>
      </c>
      <c r="F5355" t="s">
        <v>327367</v>
      </c>
      <c r="G5355" t="s">
        <v>327727</v>
      </c>
      <c r="H5355" t="s">
        <v>327388</v>
      </c>
      <c r="I5355" t="s">
        <v>327384</v>
      </c>
      <c r="J5355" t="s">
        <v>327405</v>
      </c>
      <c r="K5355" t="s">
        <v>327404</v>
      </c>
      <c r="L5355" t="s">
        <v>327583</v>
      </c>
      <c r="M5355" t="s">
        <v>327417</v>
      </c>
      <c r="N5355" t="s">
        <v>327355</v>
      </c>
      <c r="O5355" t="s">
        <v>327408</v>
      </c>
      <c r="P5355" t="s">
        <v>327418</v>
      </c>
      <c r="Q5355" t="s">
        <v>327358</v>
      </c>
      <c r="R5355" t="s">
        <v>327373</v>
      </c>
      <c r="S5355" t="s">
        <v>327419</v>
      </c>
      <c r="T5355" t="s">
        <v>327347</v>
      </c>
      <c r="U5355" t="s">
        <v>327497</v>
      </c>
      <c r="CP5355">
        <f t="shared" si="3242"/>
        <v>1</v>
      </c>
      <c r="CQ5355">
        <f t="shared" si="3243"/>
        <v>1</v>
      </c>
      <c r="CR5355">
        <f t="shared" si="3244"/>
        <v>0</v>
      </c>
      <c r="CS5355">
        <f t="shared" si="3245"/>
        <v>1</v>
      </c>
      <c r="CT5355">
        <f t="shared" si="3246"/>
        <v>0</v>
      </c>
      <c r="CU5355">
        <f t="shared" si="3247"/>
        <v>1</v>
      </c>
      <c r="CV5355">
        <f t="shared" si="3248"/>
        <v>1</v>
      </c>
      <c r="CW5355">
        <f t="shared" si="3249"/>
        <v>1</v>
      </c>
      <c r="CX5355">
        <f t="shared" si="3250"/>
        <v>0</v>
      </c>
      <c r="CY5355">
        <f t="shared" si="3251"/>
        <v>0</v>
      </c>
      <c r="CZ5355">
        <f t="shared" si="3252"/>
        <v>3</v>
      </c>
      <c r="DA5355">
        <f t="shared" si="3253"/>
        <v>0</v>
      </c>
      <c r="DB5355">
        <f t="shared" si="3254"/>
        <v>1</v>
      </c>
      <c r="DC5355">
        <f t="shared" si="3255"/>
        <v>1</v>
      </c>
      <c r="DD5355">
        <f t="shared" si="3256"/>
        <v>0</v>
      </c>
      <c r="DE5355">
        <f t="shared" si="3257"/>
        <v>0</v>
      </c>
      <c r="DF5355">
        <f t="shared" si="3258"/>
        <v>0</v>
      </c>
      <c r="DG5355">
        <f t="shared" si="3259"/>
        <v>0</v>
      </c>
      <c r="DH5355">
        <f t="shared" si="3260"/>
        <v>0</v>
      </c>
      <c r="DI5355">
        <f t="shared" si="3261"/>
        <v>0</v>
      </c>
      <c r="DO5355">
        <f t="shared" si="3238"/>
        <v>1</v>
      </c>
      <c r="DP5355">
        <f t="shared" si="3239"/>
        <v>1</v>
      </c>
      <c r="DQ5355">
        <f t="shared" si="3240"/>
        <v>0</v>
      </c>
      <c r="DR5355">
        <f t="shared" si="3241"/>
        <v>1</v>
      </c>
      <c r="DT5355">
        <f t="shared" si="3262"/>
        <v>1</v>
      </c>
      <c r="DU5355">
        <f t="shared" si="3263"/>
        <v>1</v>
      </c>
      <c r="DV5355">
        <f t="shared" si="3264"/>
        <v>1</v>
      </c>
      <c r="DW5355">
        <f t="shared" si="3265"/>
        <v>0</v>
      </c>
      <c r="DX5355">
        <f t="shared" si="3266"/>
        <v>0</v>
      </c>
      <c r="DY5355">
        <f t="shared" si="3267"/>
        <v>1</v>
      </c>
      <c r="DZ5355">
        <f t="shared" si="3268"/>
        <v>0</v>
      </c>
      <c r="EA5355">
        <f t="shared" si="3269"/>
        <v>1</v>
      </c>
      <c r="EB5355">
        <f t="shared" si="3270"/>
        <v>1</v>
      </c>
      <c r="EC5355">
        <f t="shared" si="3271"/>
        <v>0</v>
      </c>
      <c r="EE5355">
        <f t="shared" si="3272"/>
        <v>0</v>
      </c>
      <c r="EF5355">
        <f t="shared" si="3273"/>
        <v>0</v>
      </c>
      <c r="EG5355">
        <f t="shared" si="3274"/>
        <v>0</v>
      </c>
      <c r="EH5355">
        <f t="shared" si="3275"/>
        <v>0</v>
      </c>
      <c r="EI5355">
        <f t="shared" si="3276"/>
        <v>4.5</v>
      </c>
    </row>
    <row r="5356" spans="1:139" x14ac:dyDescent="0.25">
      <c r="A5356" s="8">
        <v>7.2280670239408896E+17</v>
      </c>
      <c r="B5356" t="s">
        <v>327746</v>
      </c>
      <c r="C5356" t="s">
        <v>327458</v>
      </c>
      <c r="D5356" t="s">
        <v>327367</v>
      </c>
      <c r="E5356" t="s">
        <v>327408</v>
      </c>
      <c r="F5356" t="s">
        <v>327414</v>
      </c>
      <c r="G5356" t="s">
        <v>327358</v>
      </c>
      <c r="H5356" t="s">
        <v>327373</v>
      </c>
      <c r="I5356" t="s">
        <v>327347</v>
      </c>
      <c r="CP5356">
        <f t="shared" si="3242"/>
        <v>1</v>
      </c>
      <c r="CQ5356">
        <f t="shared" si="3243"/>
        <v>1</v>
      </c>
      <c r="CR5356">
        <f t="shared" si="3244"/>
        <v>0</v>
      </c>
      <c r="CS5356">
        <f t="shared" si="3245"/>
        <v>0</v>
      </c>
      <c r="CT5356">
        <f t="shared" si="3246"/>
        <v>0</v>
      </c>
      <c r="CU5356">
        <f t="shared" si="3247"/>
        <v>0</v>
      </c>
      <c r="CV5356">
        <f t="shared" si="3248"/>
        <v>0</v>
      </c>
      <c r="CW5356">
        <f t="shared" si="3249"/>
        <v>1</v>
      </c>
      <c r="CX5356">
        <f t="shared" si="3250"/>
        <v>0</v>
      </c>
      <c r="CY5356">
        <f t="shared" si="3251"/>
        <v>1</v>
      </c>
      <c r="CZ5356">
        <f t="shared" si="3252"/>
        <v>1</v>
      </c>
      <c r="DA5356">
        <f t="shared" si="3253"/>
        <v>0</v>
      </c>
      <c r="DB5356">
        <f t="shared" si="3254"/>
        <v>0</v>
      </c>
      <c r="DC5356">
        <f t="shared" si="3255"/>
        <v>0</v>
      </c>
      <c r="DD5356">
        <f t="shared" si="3256"/>
        <v>0</v>
      </c>
      <c r="DE5356">
        <f t="shared" si="3257"/>
        <v>0</v>
      </c>
      <c r="DF5356">
        <f t="shared" si="3258"/>
        <v>0</v>
      </c>
      <c r="DG5356">
        <f t="shared" si="3259"/>
        <v>0</v>
      </c>
      <c r="DH5356">
        <f t="shared" si="3260"/>
        <v>0</v>
      </c>
      <c r="DI5356">
        <f t="shared" si="3261"/>
        <v>0</v>
      </c>
      <c r="DO5356">
        <f t="shared" si="3238"/>
        <v>1</v>
      </c>
      <c r="DP5356">
        <f t="shared" si="3239"/>
        <v>1</v>
      </c>
      <c r="DQ5356">
        <f t="shared" si="3240"/>
        <v>0</v>
      </c>
      <c r="DR5356">
        <f t="shared" si="3241"/>
        <v>0</v>
      </c>
      <c r="DT5356">
        <f t="shared" si="3262"/>
        <v>0</v>
      </c>
      <c r="DU5356">
        <f t="shared" si="3263"/>
        <v>0</v>
      </c>
      <c r="DV5356">
        <f t="shared" si="3264"/>
        <v>1</v>
      </c>
      <c r="DW5356">
        <f t="shared" si="3265"/>
        <v>0</v>
      </c>
      <c r="DX5356">
        <f t="shared" si="3266"/>
        <v>1</v>
      </c>
      <c r="DY5356">
        <f t="shared" si="3267"/>
        <v>1</v>
      </c>
      <c r="DZ5356">
        <f t="shared" si="3268"/>
        <v>0</v>
      </c>
      <c r="EA5356">
        <f t="shared" si="3269"/>
        <v>0</v>
      </c>
      <c r="EB5356">
        <f t="shared" si="3270"/>
        <v>0</v>
      </c>
      <c r="EC5356">
        <f t="shared" si="3271"/>
        <v>0</v>
      </c>
      <c r="EE5356">
        <f t="shared" si="3272"/>
        <v>0</v>
      </c>
      <c r="EF5356">
        <f t="shared" si="3273"/>
        <v>0</v>
      </c>
      <c r="EG5356">
        <f t="shared" si="3274"/>
        <v>0</v>
      </c>
      <c r="EH5356">
        <f t="shared" si="3275"/>
        <v>0</v>
      </c>
      <c r="EI5356">
        <f t="shared" si="3276"/>
        <v>2.5</v>
      </c>
    </row>
    <row r="5357" spans="1:139" x14ac:dyDescent="0.25">
      <c r="A5357" s="8">
        <v>8.1290977589265203E+17</v>
      </c>
      <c r="B5357" t="s">
        <v>327339</v>
      </c>
      <c r="C5357" t="s">
        <v>327349</v>
      </c>
      <c r="D5357" t="s">
        <v>327453</v>
      </c>
      <c r="E5357" t="s">
        <v>327354</v>
      </c>
      <c r="F5357" t="s">
        <v>327355</v>
      </c>
      <c r="G5357" t="s">
        <v>327358</v>
      </c>
      <c r="H5357" t="s">
        <v>327363</v>
      </c>
      <c r="I5357" t="s">
        <v>327365</v>
      </c>
      <c r="J5357" t="s">
        <v>327366</v>
      </c>
      <c r="K5357" t="s">
        <v>327367</v>
      </c>
      <c r="L5357" t="s">
        <v>327446</v>
      </c>
      <c r="M5357" t="s">
        <v>327417</v>
      </c>
      <c r="N5357" t="s">
        <v>327408</v>
      </c>
      <c r="O5357" t="s">
        <v>327430</v>
      </c>
      <c r="P5357" t="s">
        <v>327418</v>
      </c>
      <c r="Q5357" t="s">
        <v>327439</v>
      </c>
      <c r="R5357" t="s">
        <v>327373</v>
      </c>
      <c r="S5357" t="s">
        <v>327420</v>
      </c>
      <c r="T5357" t="s">
        <v>327377</v>
      </c>
      <c r="U5357" t="s">
        <v>327379</v>
      </c>
      <c r="V5357" t="s">
        <v>327421</v>
      </c>
      <c r="W5357" t="s">
        <v>327390</v>
      </c>
      <c r="X5357" t="s">
        <v>327394</v>
      </c>
      <c r="Y5357" t="s">
        <v>327395</v>
      </c>
      <c r="Z5357" t="s">
        <v>327397</v>
      </c>
      <c r="CP5357">
        <f t="shared" si="3242"/>
        <v>1</v>
      </c>
      <c r="CQ5357">
        <f t="shared" si="3243"/>
        <v>0</v>
      </c>
      <c r="CR5357">
        <f t="shared" si="3244"/>
        <v>0</v>
      </c>
      <c r="CS5357">
        <f t="shared" si="3245"/>
        <v>0</v>
      </c>
      <c r="CT5357">
        <f t="shared" si="3246"/>
        <v>0</v>
      </c>
      <c r="CU5357">
        <f t="shared" si="3247"/>
        <v>1</v>
      </c>
      <c r="CV5357">
        <f t="shared" si="3248"/>
        <v>1</v>
      </c>
      <c r="CW5357">
        <f t="shared" si="3249"/>
        <v>1</v>
      </c>
      <c r="CX5357">
        <f t="shared" si="3250"/>
        <v>1</v>
      </c>
      <c r="CY5357">
        <f t="shared" si="3251"/>
        <v>0</v>
      </c>
      <c r="CZ5357">
        <f t="shared" si="3252"/>
        <v>1</v>
      </c>
      <c r="DA5357">
        <f t="shared" si="3253"/>
        <v>0</v>
      </c>
      <c r="DB5357">
        <f t="shared" si="3254"/>
        <v>1</v>
      </c>
      <c r="DC5357">
        <f t="shared" si="3255"/>
        <v>1</v>
      </c>
      <c r="DD5357">
        <f t="shared" si="3256"/>
        <v>0</v>
      </c>
      <c r="DE5357">
        <f t="shared" si="3257"/>
        <v>1</v>
      </c>
      <c r="DF5357">
        <f t="shared" si="3258"/>
        <v>0</v>
      </c>
      <c r="DG5357">
        <f t="shared" si="3259"/>
        <v>1</v>
      </c>
      <c r="DH5357">
        <f t="shared" si="3260"/>
        <v>1</v>
      </c>
      <c r="DI5357">
        <f t="shared" si="3261"/>
        <v>1</v>
      </c>
      <c r="DO5357">
        <f t="shared" si="3238"/>
        <v>1</v>
      </c>
      <c r="DP5357">
        <f t="shared" si="3239"/>
        <v>0</v>
      </c>
      <c r="DQ5357">
        <f t="shared" si="3240"/>
        <v>0</v>
      </c>
      <c r="DR5357">
        <f t="shared" si="3241"/>
        <v>0</v>
      </c>
      <c r="DT5357">
        <f t="shared" si="3262"/>
        <v>1</v>
      </c>
      <c r="DU5357">
        <f t="shared" si="3263"/>
        <v>1</v>
      </c>
      <c r="DV5357">
        <f t="shared" si="3264"/>
        <v>1</v>
      </c>
      <c r="DW5357">
        <f t="shared" si="3265"/>
        <v>1</v>
      </c>
      <c r="DX5357">
        <f t="shared" si="3266"/>
        <v>0</v>
      </c>
      <c r="DY5357">
        <f t="shared" si="3267"/>
        <v>1</v>
      </c>
      <c r="DZ5357">
        <f t="shared" si="3268"/>
        <v>0</v>
      </c>
      <c r="EA5357">
        <f t="shared" si="3269"/>
        <v>1</v>
      </c>
      <c r="EB5357">
        <f t="shared" si="3270"/>
        <v>1</v>
      </c>
      <c r="EC5357">
        <f t="shared" si="3271"/>
        <v>0</v>
      </c>
      <c r="EE5357">
        <f t="shared" si="3272"/>
        <v>0</v>
      </c>
      <c r="EF5357">
        <f t="shared" si="3273"/>
        <v>1</v>
      </c>
      <c r="EG5357">
        <f t="shared" si="3274"/>
        <v>1</v>
      </c>
      <c r="EH5357">
        <f t="shared" si="3275"/>
        <v>1</v>
      </c>
      <c r="EI5357">
        <f t="shared" si="3276"/>
        <v>5.5</v>
      </c>
    </row>
    <row r="5358" spans="1:139" x14ac:dyDescent="0.25">
      <c r="A5358" s="8">
        <v>8.1149599934412595E+17</v>
      </c>
      <c r="B5358" t="s">
        <v>327495</v>
      </c>
      <c r="C5358" t="s">
        <v>327367</v>
      </c>
      <c r="D5358" t="s">
        <v>327408</v>
      </c>
      <c r="E5358" t="s">
        <v>327414</v>
      </c>
      <c r="F5358" t="s">
        <v>327358</v>
      </c>
      <c r="G5358" t="s">
        <v>327373</v>
      </c>
      <c r="H5358" t="s">
        <v>327347</v>
      </c>
      <c r="CP5358">
        <f t="shared" si="3242"/>
        <v>1</v>
      </c>
      <c r="CQ5358">
        <f t="shared" si="3243"/>
        <v>1</v>
      </c>
      <c r="CR5358">
        <f t="shared" si="3244"/>
        <v>0</v>
      </c>
      <c r="CS5358">
        <f t="shared" si="3245"/>
        <v>0</v>
      </c>
      <c r="CT5358">
        <f t="shared" si="3246"/>
        <v>0</v>
      </c>
      <c r="CU5358">
        <f t="shared" si="3247"/>
        <v>0</v>
      </c>
      <c r="CV5358">
        <f t="shared" si="3248"/>
        <v>1</v>
      </c>
      <c r="CW5358">
        <f t="shared" si="3249"/>
        <v>1</v>
      </c>
      <c r="CX5358">
        <f t="shared" si="3250"/>
        <v>0</v>
      </c>
      <c r="CY5358">
        <f t="shared" si="3251"/>
        <v>0</v>
      </c>
      <c r="CZ5358">
        <f t="shared" si="3252"/>
        <v>1</v>
      </c>
      <c r="DA5358">
        <f t="shared" si="3253"/>
        <v>0</v>
      </c>
      <c r="DB5358">
        <f t="shared" si="3254"/>
        <v>0</v>
      </c>
      <c r="DC5358">
        <f t="shared" si="3255"/>
        <v>0</v>
      </c>
      <c r="DD5358">
        <f t="shared" si="3256"/>
        <v>0</v>
      </c>
      <c r="DE5358">
        <f t="shared" si="3257"/>
        <v>0</v>
      </c>
      <c r="DF5358">
        <f t="shared" si="3258"/>
        <v>0</v>
      </c>
      <c r="DG5358">
        <f t="shared" si="3259"/>
        <v>0</v>
      </c>
      <c r="DH5358">
        <f t="shared" si="3260"/>
        <v>0</v>
      </c>
      <c r="DI5358">
        <f t="shared" si="3261"/>
        <v>0</v>
      </c>
      <c r="DO5358">
        <f t="shared" si="3238"/>
        <v>1</v>
      </c>
      <c r="DP5358">
        <f t="shared" si="3239"/>
        <v>1</v>
      </c>
      <c r="DQ5358">
        <f t="shared" si="3240"/>
        <v>0</v>
      </c>
      <c r="DR5358">
        <f t="shared" si="3241"/>
        <v>0</v>
      </c>
      <c r="DT5358">
        <f t="shared" si="3262"/>
        <v>0</v>
      </c>
      <c r="DU5358">
        <f t="shared" si="3263"/>
        <v>1</v>
      </c>
      <c r="DV5358">
        <f t="shared" si="3264"/>
        <v>1</v>
      </c>
      <c r="DW5358">
        <f t="shared" si="3265"/>
        <v>0</v>
      </c>
      <c r="DX5358">
        <f t="shared" si="3266"/>
        <v>0</v>
      </c>
      <c r="DY5358">
        <f t="shared" si="3267"/>
        <v>1</v>
      </c>
      <c r="DZ5358">
        <f t="shared" si="3268"/>
        <v>0</v>
      </c>
      <c r="EA5358">
        <f t="shared" si="3269"/>
        <v>0</v>
      </c>
      <c r="EB5358">
        <f t="shared" si="3270"/>
        <v>0</v>
      </c>
      <c r="EC5358">
        <f t="shared" si="3271"/>
        <v>0</v>
      </c>
      <c r="EE5358">
        <f t="shared" si="3272"/>
        <v>0</v>
      </c>
      <c r="EF5358">
        <f t="shared" si="3273"/>
        <v>0</v>
      </c>
      <c r="EG5358">
        <f t="shared" si="3274"/>
        <v>0</v>
      </c>
      <c r="EH5358">
        <f t="shared" si="3275"/>
        <v>0</v>
      </c>
      <c r="EI5358">
        <f t="shared" si="3276"/>
        <v>2.5</v>
      </c>
    </row>
    <row r="5359" spans="1:139" x14ac:dyDescent="0.25">
      <c r="A5359" s="8">
        <v>7.5087873292393498E+17</v>
      </c>
      <c r="B5359" t="s">
        <v>327606</v>
      </c>
      <c r="C5359" t="s">
        <v>327347</v>
      </c>
      <c r="D5359" t="s">
        <v>327346</v>
      </c>
      <c r="E5359" t="s">
        <v>327360</v>
      </c>
      <c r="F5359" t="s">
        <v>327389</v>
      </c>
      <c r="G5359" t="s">
        <v>327356</v>
      </c>
      <c r="H5359" t="s">
        <v>327355</v>
      </c>
      <c r="I5359" t="s">
        <v>327408</v>
      </c>
      <c r="J5359" t="s">
        <v>327414</v>
      </c>
      <c r="K5359" t="s">
        <v>327401</v>
      </c>
      <c r="L5359" t="s">
        <v>327419</v>
      </c>
      <c r="M5359" t="s">
        <v>327373</v>
      </c>
      <c r="N5359" t="s">
        <v>327394</v>
      </c>
      <c r="O5359" t="s">
        <v>327395</v>
      </c>
      <c r="P5359" t="s">
        <v>327363</v>
      </c>
      <c r="CP5359">
        <f t="shared" si="3242"/>
        <v>1</v>
      </c>
      <c r="CQ5359">
        <f t="shared" si="3243"/>
        <v>1</v>
      </c>
      <c r="CR5359">
        <f t="shared" si="3244"/>
        <v>0</v>
      </c>
      <c r="CS5359">
        <f t="shared" si="3245"/>
        <v>1</v>
      </c>
      <c r="CT5359">
        <f t="shared" si="3246"/>
        <v>1</v>
      </c>
      <c r="CU5359">
        <f t="shared" si="3247"/>
        <v>2</v>
      </c>
      <c r="CV5359">
        <f t="shared" si="3248"/>
        <v>0</v>
      </c>
      <c r="CW5359">
        <f t="shared" si="3249"/>
        <v>1</v>
      </c>
      <c r="CX5359">
        <f t="shared" si="3250"/>
        <v>0</v>
      </c>
      <c r="CY5359">
        <f t="shared" si="3251"/>
        <v>0</v>
      </c>
      <c r="CZ5359">
        <f t="shared" si="3252"/>
        <v>1</v>
      </c>
      <c r="DA5359">
        <f t="shared" si="3253"/>
        <v>1</v>
      </c>
      <c r="DB5359">
        <f t="shared" si="3254"/>
        <v>0</v>
      </c>
      <c r="DC5359">
        <f t="shared" si="3255"/>
        <v>0</v>
      </c>
      <c r="DD5359">
        <f t="shared" si="3256"/>
        <v>0</v>
      </c>
      <c r="DE5359">
        <f t="shared" si="3257"/>
        <v>0</v>
      </c>
      <c r="DF5359">
        <f t="shared" si="3258"/>
        <v>0</v>
      </c>
      <c r="DG5359">
        <f t="shared" si="3259"/>
        <v>1</v>
      </c>
      <c r="DH5359">
        <f t="shared" si="3260"/>
        <v>1</v>
      </c>
      <c r="DI5359">
        <f t="shared" si="3261"/>
        <v>1</v>
      </c>
      <c r="DO5359">
        <f t="shared" si="3238"/>
        <v>1</v>
      </c>
      <c r="DP5359">
        <f t="shared" si="3239"/>
        <v>1</v>
      </c>
      <c r="DQ5359">
        <f t="shared" si="3240"/>
        <v>0</v>
      </c>
      <c r="DR5359">
        <f t="shared" si="3241"/>
        <v>1</v>
      </c>
      <c r="DT5359">
        <f t="shared" si="3262"/>
        <v>1</v>
      </c>
      <c r="DU5359">
        <f t="shared" si="3263"/>
        <v>0</v>
      </c>
      <c r="DV5359">
        <f t="shared" si="3264"/>
        <v>1</v>
      </c>
      <c r="DW5359">
        <f t="shared" si="3265"/>
        <v>0</v>
      </c>
      <c r="DX5359">
        <f t="shared" si="3266"/>
        <v>0</v>
      </c>
      <c r="DY5359">
        <f t="shared" si="3267"/>
        <v>1</v>
      </c>
      <c r="DZ5359">
        <f t="shared" si="3268"/>
        <v>1</v>
      </c>
      <c r="EA5359">
        <f t="shared" si="3269"/>
        <v>0</v>
      </c>
      <c r="EB5359">
        <f t="shared" si="3270"/>
        <v>0</v>
      </c>
      <c r="EC5359">
        <f t="shared" si="3271"/>
        <v>0</v>
      </c>
      <c r="EE5359">
        <f t="shared" si="3272"/>
        <v>0</v>
      </c>
      <c r="EF5359">
        <f t="shared" si="3273"/>
        <v>1</v>
      </c>
      <c r="EG5359">
        <f t="shared" si="3274"/>
        <v>1</v>
      </c>
      <c r="EH5359">
        <f t="shared" si="3275"/>
        <v>1</v>
      </c>
      <c r="EI5359">
        <f t="shared" si="3276"/>
        <v>5</v>
      </c>
    </row>
    <row r="5360" spans="1:139" x14ac:dyDescent="0.25">
      <c r="A5360" s="8">
        <v>42576029</v>
      </c>
      <c r="B5360" t="s">
        <v>327339</v>
      </c>
      <c r="C5360" t="s">
        <v>327458</v>
      </c>
      <c r="D5360" t="s">
        <v>327399</v>
      </c>
      <c r="E5360" t="s">
        <v>327414</v>
      </c>
      <c r="F5360" t="s">
        <v>327345</v>
      </c>
      <c r="G5360" t="s">
        <v>327346</v>
      </c>
      <c r="H5360" t="s">
        <v>327347</v>
      </c>
      <c r="I5360" t="s">
        <v>327349</v>
      </c>
      <c r="J5360" t="s">
        <v>327350</v>
      </c>
      <c r="K5360" t="s">
        <v>327358</v>
      </c>
      <c r="L5360" t="s">
        <v>327361</v>
      </c>
      <c r="M5360" t="s">
        <v>327363</v>
      </c>
      <c r="N5360" t="s">
        <v>327364</v>
      </c>
      <c r="O5360" t="s">
        <v>327366</v>
      </c>
      <c r="P5360" t="s">
        <v>327367</v>
      </c>
      <c r="Q5360" t="s">
        <v>327369</v>
      </c>
      <c r="R5360" t="s">
        <v>327408</v>
      </c>
      <c r="S5360" t="s">
        <v>327419</v>
      </c>
      <c r="T5360" t="s">
        <v>327380</v>
      </c>
      <c r="U5360" t="s">
        <v>327421</v>
      </c>
      <c r="V5360" t="s">
        <v>327422</v>
      </c>
      <c r="W5360" t="s">
        <v>327389</v>
      </c>
      <c r="X5360" t="s">
        <v>327461</v>
      </c>
      <c r="Y5360" t="s">
        <v>327395</v>
      </c>
      <c r="Z5360" t="s">
        <v>327396</v>
      </c>
      <c r="AA5360" t="s">
        <v>327397</v>
      </c>
      <c r="CP5360">
        <f t="shared" si="3242"/>
        <v>1</v>
      </c>
      <c r="CQ5360">
        <f t="shared" si="3243"/>
        <v>1</v>
      </c>
      <c r="CR5360">
        <f t="shared" si="3244"/>
        <v>1</v>
      </c>
      <c r="CS5360">
        <f t="shared" si="3245"/>
        <v>2</v>
      </c>
      <c r="CT5360">
        <f t="shared" si="3246"/>
        <v>0</v>
      </c>
      <c r="CU5360">
        <f t="shared" si="3247"/>
        <v>1</v>
      </c>
      <c r="CV5360">
        <f t="shared" si="3248"/>
        <v>1</v>
      </c>
      <c r="CW5360">
        <f t="shared" si="3249"/>
        <v>0</v>
      </c>
      <c r="CX5360">
        <f t="shared" si="3250"/>
        <v>0</v>
      </c>
      <c r="CY5360">
        <f t="shared" si="3251"/>
        <v>1</v>
      </c>
      <c r="CZ5360">
        <f t="shared" si="3252"/>
        <v>1</v>
      </c>
      <c r="DA5360">
        <f t="shared" si="3253"/>
        <v>0</v>
      </c>
      <c r="DB5360">
        <f t="shared" si="3254"/>
        <v>0</v>
      </c>
      <c r="DC5360">
        <f t="shared" si="3255"/>
        <v>0</v>
      </c>
      <c r="DD5360">
        <f t="shared" si="3256"/>
        <v>0</v>
      </c>
      <c r="DE5360">
        <f t="shared" si="3257"/>
        <v>0</v>
      </c>
      <c r="DF5360">
        <f t="shared" si="3258"/>
        <v>1</v>
      </c>
      <c r="DG5360">
        <f t="shared" si="3259"/>
        <v>1</v>
      </c>
      <c r="DH5360">
        <f t="shared" si="3260"/>
        <v>1</v>
      </c>
      <c r="DI5360">
        <f t="shared" si="3261"/>
        <v>0</v>
      </c>
      <c r="DO5360">
        <f t="shared" si="3238"/>
        <v>1</v>
      </c>
      <c r="DP5360">
        <f t="shared" si="3239"/>
        <v>1</v>
      </c>
      <c r="DQ5360">
        <f t="shared" si="3240"/>
        <v>1</v>
      </c>
      <c r="DR5360">
        <f t="shared" si="3241"/>
        <v>1</v>
      </c>
      <c r="DT5360">
        <f t="shared" si="3262"/>
        <v>1</v>
      </c>
      <c r="DU5360">
        <f t="shared" si="3263"/>
        <v>1</v>
      </c>
      <c r="DV5360">
        <f t="shared" si="3264"/>
        <v>0</v>
      </c>
      <c r="DW5360">
        <f t="shared" si="3265"/>
        <v>0</v>
      </c>
      <c r="DX5360">
        <f t="shared" si="3266"/>
        <v>1</v>
      </c>
      <c r="DY5360">
        <f t="shared" si="3267"/>
        <v>1</v>
      </c>
      <c r="DZ5360">
        <f t="shared" si="3268"/>
        <v>0</v>
      </c>
      <c r="EA5360">
        <f t="shared" si="3269"/>
        <v>0</v>
      </c>
      <c r="EB5360">
        <f t="shared" si="3270"/>
        <v>0</v>
      </c>
      <c r="EC5360">
        <f t="shared" si="3271"/>
        <v>0</v>
      </c>
      <c r="EE5360">
        <f t="shared" si="3272"/>
        <v>1</v>
      </c>
      <c r="EF5360">
        <f t="shared" si="3273"/>
        <v>1</v>
      </c>
      <c r="EG5360">
        <f t="shared" si="3274"/>
        <v>1</v>
      </c>
      <c r="EH5360">
        <f t="shared" si="3275"/>
        <v>0</v>
      </c>
      <c r="EI5360">
        <f t="shared" si="3276"/>
        <v>5.5</v>
      </c>
    </row>
    <row r="5361" spans="1:139" x14ac:dyDescent="0.25">
      <c r="A5361" s="8">
        <v>7.6721020088175206E+17</v>
      </c>
      <c r="B5361" t="s">
        <v>327339</v>
      </c>
      <c r="C5361" t="s">
        <v>327341</v>
      </c>
      <c r="D5361" t="s">
        <v>327399</v>
      </c>
      <c r="E5361" t="s">
        <v>327414</v>
      </c>
      <c r="F5361" t="s">
        <v>327345</v>
      </c>
      <c r="G5361" t="s">
        <v>327346</v>
      </c>
      <c r="H5361" t="s">
        <v>327437</v>
      </c>
      <c r="I5361" t="s">
        <v>327347</v>
      </c>
      <c r="J5361" t="s">
        <v>327351</v>
      </c>
      <c r="K5361" t="s">
        <v>327350</v>
      </c>
      <c r="L5361" t="s">
        <v>327442</v>
      </c>
      <c r="M5361" t="s">
        <v>327352</v>
      </c>
      <c r="N5361" t="s">
        <v>327355</v>
      </c>
      <c r="O5361" t="s">
        <v>327358</v>
      </c>
      <c r="P5361" t="s">
        <v>327363</v>
      </c>
      <c r="Q5361" t="s">
        <v>327364</v>
      </c>
      <c r="R5361" t="s">
        <v>327464</v>
      </c>
      <c r="S5361" t="s">
        <v>327365</v>
      </c>
      <c r="T5361" t="s">
        <v>327366</v>
      </c>
      <c r="U5361" t="s">
        <v>327367</v>
      </c>
      <c r="V5361" t="s">
        <v>327368</v>
      </c>
      <c r="W5361" t="s">
        <v>327446</v>
      </c>
      <c r="X5361" t="s">
        <v>327369</v>
      </c>
      <c r="Y5361" t="s">
        <v>327417</v>
      </c>
      <c r="Z5361" t="s">
        <v>327408</v>
      </c>
      <c r="AA5361" t="s">
        <v>327430</v>
      </c>
      <c r="AB5361" t="s">
        <v>327418</v>
      </c>
      <c r="AC5361" t="s">
        <v>327373</v>
      </c>
      <c r="AD5361" t="s">
        <v>327374</v>
      </c>
      <c r="AE5361" t="s">
        <v>327377</v>
      </c>
      <c r="AF5361" t="s">
        <v>327379</v>
      </c>
      <c r="AG5361" t="s">
        <v>327380</v>
      </c>
      <c r="AH5361" t="s">
        <v>327421</v>
      </c>
      <c r="AI5361" t="s">
        <v>327381</v>
      </c>
      <c r="AJ5361" t="s">
        <v>327389</v>
      </c>
      <c r="AK5361" t="s">
        <v>327393</v>
      </c>
      <c r="AL5361" t="s">
        <v>327362</v>
      </c>
      <c r="AM5361" t="s">
        <v>327397</v>
      </c>
      <c r="CP5361">
        <f t="shared" si="3242"/>
        <v>1</v>
      </c>
      <c r="CQ5361">
        <f t="shared" si="3243"/>
        <v>1</v>
      </c>
      <c r="CR5361">
        <f t="shared" si="3244"/>
        <v>0</v>
      </c>
      <c r="CS5361">
        <f t="shared" si="3245"/>
        <v>1</v>
      </c>
      <c r="CT5361">
        <f t="shared" si="3246"/>
        <v>0</v>
      </c>
      <c r="CU5361">
        <f t="shared" si="3247"/>
        <v>1</v>
      </c>
      <c r="CV5361">
        <f t="shared" si="3248"/>
        <v>1</v>
      </c>
      <c r="CW5361">
        <f t="shared" si="3249"/>
        <v>1</v>
      </c>
      <c r="CX5361">
        <f t="shared" si="3250"/>
        <v>1</v>
      </c>
      <c r="CY5361">
        <f t="shared" si="3251"/>
        <v>0</v>
      </c>
      <c r="CZ5361">
        <f t="shared" si="3252"/>
        <v>1</v>
      </c>
      <c r="DA5361">
        <f t="shared" si="3253"/>
        <v>0</v>
      </c>
      <c r="DB5361">
        <f t="shared" si="3254"/>
        <v>1</v>
      </c>
      <c r="DC5361">
        <f t="shared" si="3255"/>
        <v>2</v>
      </c>
      <c r="DD5361">
        <f t="shared" si="3256"/>
        <v>0</v>
      </c>
      <c r="DE5361">
        <f t="shared" si="3257"/>
        <v>0</v>
      </c>
      <c r="DF5361">
        <f t="shared" si="3258"/>
        <v>1</v>
      </c>
      <c r="DG5361">
        <f t="shared" si="3259"/>
        <v>1</v>
      </c>
      <c r="DH5361">
        <f t="shared" si="3260"/>
        <v>1</v>
      </c>
      <c r="DI5361">
        <f t="shared" si="3261"/>
        <v>0</v>
      </c>
      <c r="DO5361">
        <f t="shared" si="3238"/>
        <v>1</v>
      </c>
      <c r="DP5361">
        <f t="shared" si="3239"/>
        <v>1</v>
      </c>
      <c r="DQ5361">
        <f t="shared" si="3240"/>
        <v>0</v>
      </c>
      <c r="DR5361">
        <f t="shared" si="3241"/>
        <v>1</v>
      </c>
      <c r="DT5361">
        <f t="shared" si="3262"/>
        <v>1</v>
      </c>
      <c r="DU5361">
        <f t="shared" si="3263"/>
        <v>1</v>
      </c>
      <c r="DV5361">
        <f t="shared" si="3264"/>
        <v>1</v>
      </c>
      <c r="DW5361">
        <f t="shared" si="3265"/>
        <v>1</v>
      </c>
      <c r="DX5361">
        <f t="shared" si="3266"/>
        <v>0</v>
      </c>
      <c r="DY5361">
        <f t="shared" si="3267"/>
        <v>1</v>
      </c>
      <c r="DZ5361">
        <f t="shared" si="3268"/>
        <v>0</v>
      </c>
      <c r="EA5361">
        <f t="shared" si="3269"/>
        <v>1</v>
      </c>
      <c r="EB5361">
        <f t="shared" si="3270"/>
        <v>1</v>
      </c>
      <c r="EC5361">
        <f t="shared" si="3271"/>
        <v>0</v>
      </c>
      <c r="EE5361">
        <f t="shared" si="3272"/>
        <v>1</v>
      </c>
      <c r="EF5361">
        <f t="shared" si="3273"/>
        <v>1</v>
      </c>
      <c r="EG5361">
        <f t="shared" si="3274"/>
        <v>1</v>
      </c>
      <c r="EH5361">
        <f t="shared" si="3275"/>
        <v>0</v>
      </c>
      <c r="EI5361">
        <f t="shared" si="3276"/>
        <v>6.5</v>
      </c>
    </row>
    <row r="5362" spans="1:139" x14ac:dyDescent="0.25">
      <c r="A5362" s="8">
        <v>8.3791801091008102E+17</v>
      </c>
      <c r="B5362" t="s">
        <v>327339</v>
      </c>
      <c r="C5362" t="s">
        <v>327399</v>
      </c>
      <c r="D5362" t="s">
        <v>327414</v>
      </c>
      <c r="E5362" t="s">
        <v>327346</v>
      </c>
      <c r="F5362" t="s">
        <v>327347</v>
      </c>
      <c r="G5362" t="s">
        <v>327348</v>
      </c>
      <c r="H5362" t="s">
        <v>327350</v>
      </c>
      <c r="I5362" t="s">
        <v>327351</v>
      </c>
      <c r="J5362" t="s">
        <v>327352</v>
      </c>
      <c r="K5362" t="s">
        <v>327355</v>
      </c>
      <c r="L5362" t="s">
        <v>327358</v>
      </c>
      <c r="M5362" t="s">
        <v>327363</v>
      </c>
      <c r="N5362" t="s">
        <v>327364</v>
      </c>
      <c r="O5362" t="s">
        <v>327365</v>
      </c>
      <c r="P5362" t="s">
        <v>327366</v>
      </c>
      <c r="Q5362" t="s">
        <v>327367</v>
      </c>
      <c r="R5362" t="s">
        <v>327446</v>
      </c>
      <c r="S5362" t="s">
        <v>327369</v>
      </c>
      <c r="T5362" t="s">
        <v>327370</v>
      </c>
      <c r="U5362" t="s">
        <v>327417</v>
      </c>
      <c r="V5362" t="s">
        <v>327408</v>
      </c>
      <c r="W5362" t="s">
        <v>327430</v>
      </c>
      <c r="X5362" t="s">
        <v>327372</v>
      </c>
      <c r="Y5362" t="s">
        <v>327459</v>
      </c>
      <c r="Z5362" t="s">
        <v>327379</v>
      </c>
      <c r="AA5362" t="s">
        <v>327380</v>
      </c>
      <c r="AB5362" t="s">
        <v>327421</v>
      </c>
      <c r="AC5362" t="s">
        <v>327381</v>
      </c>
      <c r="AD5362" t="s">
        <v>327389</v>
      </c>
      <c r="AE5362" t="s">
        <v>327390</v>
      </c>
      <c r="AF5362" t="s">
        <v>327393</v>
      </c>
      <c r="AG5362" t="s">
        <v>327395</v>
      </c>
      <c r="CP5362">
        <f t="shared" si="3242"/>
        <v>1</v>
      </c>
      <c r="CQ5362">
        <f t="shared" si="3243"/>
        <v>1</v>
      </c>
      <c r="CR5362">
        <f t="shared" si="3244"/>
        <v>0</v>
      </c>
      <c r="CS5362">
        <f t="shared" si="3245"/>
        <v>0</v>
      </c>
      <c r="CT5362">
        <f t="shared" si="3246"/>
        <v>0</v>
      </c>
      <c r="CU5362">
        <f t="shared" si="3247"/>
        <v>1</v>
      </c>
      <c r="CV5362">
        <f t="shared" si="3248"/>
        <v>1</v>
      </c>
      <c r="CW5362">
        <f t="shared" si="3249"/>
        <v>0</v>
      </c>
      <c r="CX5362">
        <f t="shared" si="3250"/>
        <v>1</v>
      </c>
      <c r="CY5362">
        <f t="shared" si="3251"/>
        <v>0</v>
      </c>
      <c r="CZ5362">
        <f t="shared" si="3252"/>
        <v>1</v>
      </c>
      <c r="DA5362">
        <f t="shared" si="3253"/>
        <v>1</v>
      </c>
      <c r="DB5362">
        <f t="shared" si="3254"/>
        <v>0</v>
      </c>
      <c r="DC5362">
        <f t="shared" si="3255"/>
        <v>2</v>
      </c>
      <c r="DD5362">
        <f t="shared" si="3256"/>
        <v>0</v>
      </c>
      <c r="DE5362">
        <f t="shared" si="3257"/>
        <v>1</v>
      </c>
      <c r="DF5362">
        <f t="shared" si="3258"/>
        <v>0</v>
      </c>
      <c r="DG5362">
        <f t="shared" si="3259"/>
        <v>1</v>
      </c>
      <c r="DH5362">
        <f t="shared" si="3260"/>
        <v>1</v>
      </c>
      <c r="DI5362">
        <f t="shared" si="3261"/>
        <v>0</v>
      </c>
      <c r="DO5362">
        <f t="shared" si="3238"/>
        <v>1</v>
      </c>
      <c r="DP5362">
        <f t="shared" si="3239"/>
        <v>1</v>
      </c>
      <c r="DQ5362">
        <f t="shared" si="3240"/>
        <v>0</v>
      </c>
      <c r="DR5362">
        <f t="shared" si="3241"/>
        <v>0</v>
      </c>
      <c r="DT5362">
        <f t="shared" si="3262"/>
        <v>1</v>
      </c>
      <c r="DU5362">
        <f t="shared" si="3263"/>
        <v>1</v>
      </c>
      <c r="DV5362">
        <f t="shared" si="3264"/>
        <v>0</v>
      </c>
      <c r="DW5362">
        <f t="shared" si="3265"/>
        <v>1</v>
      </c>
      <c r="DX5362">
        <f t="shared" si="3266"/>
        <v>0</v>
      </c>
      <c r="DY5362">
        <f t="shared" si="3267"/>
        <v>1</v>
      </c>
      <c r="DZ5362">
        <f t="shared" si="3268"/>
        <v>1</v>
      </c>
      <c r="EA5362">
        <f t="shared" si="3269"/>
        <v>0</v>
      </c>
      <c r="EB5362">
        <f t="shared" si="3270"/>
        <v>1</v>
      </c>
      <c r="EC5362">
        <f t="shared" si="3271"/>
        <v>0</v>
      </c>
      <c r="EE5362">
        <f t="shared" si="3272"/>
        <v>0</v>
      </c>
      <c r="EF5362">
        <f t="shared" si="3273"/>
        <v>1</v>
      </c>
      <c r="EG5362">
        <f t="shared" si="3274"/>
        <v>1</v>
      </c>
      <c r="EH5362">
        <f t="shared" si="3275"/>
        <v>0</v>
      </c>
      <c r="EI5362">
        <f t="shared" si="3276"/>
        <v>5</v>
      </c>
    </row>
    <row r="5363" spans="1:139" x14ac:dyDescent="0.25">
      <c r="A5363" s="8">
        <v>8.1291090812428698E+17</v>
      </c>
      <c r="B5363" t="s">
        <v>327339</v>
      </c>
      <c r="C5363" t="s">
        <v>327349</v>
      </c>
      <c r="D5363" t="s">
        <v>327453</v>
      </c>
      <c r="E5363" t="s">
        <v>327354</v>
      </c>
      <c r="F5363" t="s">
        <v>327355</v>
      </c>
      <c r="G5363" t="s">
        <v>327358</v>
      </c>
      <c r="H5363" t="s">
        <v>327363</v>
      </c>
      <c r="I5363" t="s">
        <v>327365</v>
      </c>
      <c r="J5363" t="s">
        <v>327366</v>
      </c>
      <c r="K5363" t="s">
        <v>327367</v>
      </c>
      <c r="L5363" t="s">
        <v>327446</v>
      </c>
      <c r="M5363" t="s">
        <v>327417</v>
      </c>
      <c r="N5363" t="s">
        <v>327408</v>
      </c>
      <c r="O5363" t="s">
        <v>327430</v>
      </c>
      <c r="P5363" t="s">
        <v>327418</v>
      </c>
      <c r="Q5363" t="s">
        <v>327439</v>
      </c>
      <c r="R5363" t="s">
        <v>327373</v>
      </c>
      <c r="S5363" t="s">
        <v>327420</v>
      </c>
      <c r="T5363" t="s">
        <v>327377</v>
      </c>
      <c r="U5363" t="s">
        <v>327379</v>
      </c>
      <c r="V5363" t="s">
        <v>327421</v>
      </c>
      <c r="W5363" t="s">
        <v>327390</v>
      </c>
      <c r="X5363" t="s">
        <v>327394</v>
      </c>
      <c r="Y5363" t="s">
        <v>327395</v>
      </c>
      <c r="Z5363" t="s">
        <v>327397</v>
      </c>
      <c r="CP5363">
        <f t="shared" si="3242"/>
        <v>1</v>
      </c>
      <c r="CQ5363">
        <f t="shared" si="3243"/>
        <v>0</v>
      </c>
      <c r="CR5363">
        <f t="shared" si="3244"/>
        <v>0</v>
      </c>
      <c r="CS5363">
        <f t="shared" si="3245"/>
        <v>0</v>
      </c>
      <c r="CT5363">
        <f t="shared" si="3246"/>
        <v>0</v>
      </c>
      <c r="CU5363">
        <f t="shared" si="3247"/>
        <v>1</v>
      </c>
      <c r="CV5363">
        <f t="shared" si="3248"/>
        <v>1</v>
      </c>
      <c r="CW5363">
        <f t="shared" si="3249"/>
        <v>1</v>
      </c>
      <c r="CX5363">
        <f t="shared" si="3250"/>
        <v>1</v>
      </c>
      <c r="CY5363">
        <f t="shared" si="3251"/>
        <v>0</v>
      </c>
      <c r="CZ5363">
        <f t="shared" si="3252"/>
        <v>1</v>
      </c>
      <c r="DA5363">
        <f t="shared" si="3253"/>
        <v>0</v>
      </c>
      <c r="DB5363">
        <f t="shared" si="3254"/>
        <v>1</v>
      </c>
      <c r="DC5363">
        <f t="shared" si="3255"/>
        <v>1</v>
      </c>
      <c r="DD5363">
        <f t="shared" si="3256"/>
        <v>0</v>
      </c>
      <c r="DE5363">
        <f t="shared" si="3257"/>
        <v>1</v>
      </c>
      <c r="DF5363">
        <f t="shared" si="3258"/>
        <v>0</v>
      </c>
      <c r="DG5363">
        <f t="shared" si="3259"/>
        <v>1</v>
      </c>
      <c r="DH5363">
        <f t="shared" si="3260"/>
        <v>1</v>
      </c>
      <c r="DI5363">
        <f t="shared" si="3261"/>
        <v>1</v>
      </c>
      <c r="DO5363">
        <f t="shared" si="3238"/>
        <v>1</v>
      </c>
      <c r="DP5363">
        <f t="shared" si="3239"/>
        <v>0</v>
      </c>
      <c r="DQ5363">
        <f t="shared" si="3240"/>
        <v>0</v>
      </c>
      <c r="DR5363">
        <f t="shared" si="3241"/>
        <v>0</v>
      </c>
      <c r="DT5363">
        <f t="shared" si="3262"/>
        <v>1</v>
      </c>
      <c r="DU5363">
        <f t="shared" si="3263"/>
        <v>1</v>
      </c>
      <c r="DV5363">
        <f t="shared" si="3264"/>
        <v>1</v>
      </c>
      <c r="DW5363">
        <f t="shared" si="3265"/>
        <v>1</v>
      </c>
      <c r="DX5363">
        <f t="shared" si="3266"/>
        <v>0</v>
      </c>
      <c r="DY5363">
        <f t="shared" si="3267"/>
        <v>1</v>
      </c>
      <c r="DZ5363">
        <f t="shared" si="3268"/>
        <v>0</v>
      </c>
      <c r="EA5363">
        <f t="shared" si="3269"/>
        <v>1</v>
      </c>
      <c r="EB5363">
        <f t="shared" si="3270"/>
        <v>1</v>
      </c>
      <c r="EC5363">
        <f t="shared" si="3271"/>
        <v>0</v>
      </c>
      <c r="EE5363">
        <f t="shared" si="3272"/>
        <v>0</v>
      </c>
      <c r="EF5363">
        <f t="shared" si="3273"/>
        <v>1</v>
      </c>
      <c r="EG5363">
        <f t="shared" si="3274"/>
        <v>1</v>
      </c>
      <c r="EH5363">
        <f t="shared" si="3275"/>
        <v>1</v>
      </c>
      <c r="EI5363">
        <f t="shared" si="3276"/>
        <v>5.5</v>
      </c>
    </row>
    <row r="5364" spans="1:139" x14ac:dyDescent="0.25">
      <c r="A5364" s="8">
        <v>8.1290887923489997E+17</v>
      </c>
      <c r="B5364" t="s">
        <v>327339</v>
      </c>
      <c r="C5364" t="s">
        <v>327349</v>
      </c>
      <c r="D5364" t="s">
        <v>327453</v>
      </c>
      <c r="E5364" t="s">
        <v>327354</v>
      </c>
      <c r="F5364" t="s">
        <v>327355</v>
      </c>
      <c r="G5364" t="s">
        <v>327358</v>
      </c>
      <c r="H5364" t="s">
        <v>327363</v>
      </c>
      <c r="I5364" t="s">
        <v>327365</v>
      </c>
      <c r="J5364" t="s">
        <v>327366</v>
      </c>
      <c r="K5364" t="s">
        <v>327367</v>
      </c>
      <c r="L5364" t="s">
        <v>327446</v>
      </c>
      <c r="M5364" t="s">
        <v>327417</v>
      </c>
      <c r="N5364" t="s">
        <v>327408</v>
      </c>
      <c r="O5364" t="s">
        <v>327430</v>
      </c>
      <c r="P5364" t="s">
        <v>327418</v>
      </c>
      <c r="Q5364" t="s">
        <v>327439</v>
      </c>
      <c r="R5364" t="s">
        <v>327373</v>
      </c>
      <c r="S5364" t="s">
        <v>327420</v>
      </c>
      <c r="T5364" t="s">
        <v>327377</v>
      </c>
      <c r="U5364" t="s">
        <v>327379</v>
      </c>
      <c r="V5364" t="s">
        <v>327421</v>
      </c>
      <c r="W5364" t="s">
        <v>327390</v>
      </c>
      <c r="X5364" t="s">
        <v>327394</v>
      </c>
      <c r="Y5364" t="s">
        <v>327395</v>
      </c>
      <c r="Z5364" t="s">
        <v>327397</v>
      </c>
      <c r="CP5364">
        <f t="shared" si="3242"/>
        <v>1</v>
      </c>
      <c r="CQ5364">
        <f t="shared" si="3243"/>
        <v>0</v>
      </c>
      <c r="CR5364">
        <f t="shared" si="3244"/>
        <v>0</v>
      </c>
      <c r="CS5364">
        <f t="shared" si="3245"/>
        <v>0</v>
      </c>
      <c r="CT5364">
        <f t="shared" si="3246"/>
        <v>0</v>
      </c>
      <c r="CU5364">
        <f t="shared" si="3247"/>
        <v>1</v>
      </c>
      <c r="CV5364">
        <f t="shared" si="3248"/>
        <v>1</v>
      </c>
      <c r="CW5364">
        <f t="shared" si="3249"/>
        <v>1</v>
      </c>
      <c r="CX5364">
        <f t="shared" si="3250"/>
        <v>1</v>
      </c>
      <c r="CY5364">
        <f t="shared" si="3251"/>
        <v>0</v>
      </c>
      <c r="CZ5364">
        <f t="shared" si="3252"/>
        <v>1</v>
      </c>
      <c r="DA5364">
        <f t="shared" si="3253"/>
        <v>0</v>
      </c>
      <c r="DB5364">
        <f t="shared" si="3254"/>
        <v>1</v>
      </c>
      <c r="DC5364">
        <f t="shared" si="3255"/>
        <v>1</v>
      </c>
      <c r="DD5364">
        <f t="shared" si="3256"/>
        <v>0</v>
      </c>
      <c r="DE5364">
        <f t="shared" si="3257"/>
        <v>1</v>
      </c>
      <c r="DF5364">
        <f t="shared" si="3258"/>
        <v>0</v>
      </c>
      <c r="DG5364">
        <f t="shared" si="3259"/>
        <v>1</v>
      </c>
      <c r="DH5364">
        <f t="shared" si="3260"/>
        <v>1</v>
      </c>
      <c r="DI5364">
        <f t="shared" si="3261"/>
        <v>1</v>
      </c>
      <c r="DO5364">
        <f t="shared" si="3238"/>
        <v>1</v>
      </c>
      <c r="DP5364">
        <f t="shared" si="3239"/>
        <v>0</v>
      </c>
      <c r="DQ5364">
        <f t="shared" si="3240"/>
        <v>0</v>
      </c>
      <c r="DR5364">
        <f t="shared" si="3241"/>
        <v>0</v>
      </c>
      <c r="DT5364">
        <f t="shared" si="3262"/>
        <v>1</v>
      </c>
      <c r="DU5364">
        <f t="shared" si="3263"/>
        <v>1</v>
      </c>
      <c r="DV5364">
        <f t="shared" si="3264"/>
        <v>1</v>
      </c>
      <c r="DW5364">
        <f t="shared" si="3265"/>
        <v>1</v>
      </c>
      <c r="DX5364">
        <f t="shared" si="3266"/>
        <v>0</v>
      </c>
      <c r="DY5364">
        <f t="shared" si="3267"/>
        <v>1</v>
      </c>
      <c r="DZ5364">
        <f t="shared" si="3268"/>
        <v>0</v>
      </c>
      <c r="EA5364">
        <f t="shared" si="3269"/>
        <v>1</v>
      </c>
      <c r="EB5364">
        <f t="shared" si="3270"/>
        <v>1</v>
      </c>
      <c r="EC5364">
        <f t="shared" si="3271"/>
        <v>0</v>
      </c>
      <c r="EE5364">
        <f t="shared" si="3272"/>
        <v>0</v>
      </c>
      <c r="EF5364">
        <f t="shared" si="3273"/>
        <v>1</v>
      </c>
      <c r="EG5364">
        <f t="shared" si="3274"/>
        <v>1</v>
      </c>
      <c r="EH5364">
        <f t="shared" si="3275"/>
        <v>1</v>
      </c>
      <c r="EI5364">
        <f t="shared" si="3276"/>
        <v>5.5</v>
      </c>
    </row>
    <row r="5365" spans="1:139" x14ac:dyDescent="0.25">
      <c r="A5365" s="8">
        <v>8.2763796802303501E+17</v>
      </c>
      <c r="B5365" t="s">
        <v>327662</v>
      </c>
      <c r="C5365" t="s">
        <v>327366</v>
      </c>
      <c r="D5365" t="s">
        <v>327408</v>
      </c>
      <c r="E5365" t="s">
        <v>327414</v>
      </c>
      <c r="F5365" t="s">
        <v>327364</v>
      </c>
      <c r="CP5365">
        <f t="shared" si="3242"/>
        <v>1</v>
      </c>
      <c r="CQ5365">
        <f t="shared" si="3243"/>
        <v>0</v>
      </c>
      <c r="CR5365">
        <f t="shared" si="3244"/>
        <v>0</v>
      </c>
      <c r="CS5365">
        <f t="shared" si="3245"/>
        <v>0</v>
      </c>
      <c r="CT5365">
        <f t="shared" si="3246"/>
        <v>0</v>
      </c>
      <c r="CU5365">
        <f t="shared" si="3247"/>
        <v>0</v>
      </c>
      <c r="CV5365">
        <f t="shared" si="3248"/>
        <v>0</v>
      </c>
      <c r="CW5365">
        <f t="shared" si="3249"/>
        <v>0</v>
      </c>
      <c r="CX5365">
        <f t="shared" si="3250"/>
        <v>0</v>
      </c>
      <c r="CY5365">
        <f t="shared" si="3251"/>
        <v>0</v>
      </c>
      <c r="CZ5365">
        <f t="shared" si="3252"/>
        <v>1</v>
      </c>
      <c r="DA5365">
        <f t="shared" si="3253"/>
        <v>0</v>
      </c>
      <c r="DB5365">
        <f t="shared" si="3254"/>
        <v>0</v>
      </c>
      <c r="DC5365">
        <f t="shared" si="3255"/>
        <v>0</v>
      </c>
      <c r="DD5365">
        <f t="shared" si="3256"/>
        <v>0</v>
      </c>
      <c r="DE5365">
        <f t="shared" si="3257"/>
        <v>0</v>
      </c>
      <c r="DF5365">
        <f t="shared" si="3258"/>
        <v>0</v>
      </c>
      <c r="DG5365">
        <f t="shared" si="3259"/>
        <v>1</v>
      </c>
      <c r="DH5365">
        <f t="shared" si="3260"/>
        <v>0</v>
      </c>
      <c r="DI5365">
        <f t="shared" si="3261"/>
        <v>0</v>
      </c>
      <c r="DO5365">
        <f t="shared" si="3238"/>
        <v>1</v>
      </c>
      <c r="DP5365">
        <f t="shared" si="3239"/>
        <v>0</v>
      </c>
      <c r="DQ5365">
        <f t="shared" si="3240"/>
        <v>0</v>
      </c>
      <c r="DR5365">
        <f t="shared" si="3241"/>
        <v>0</v>
      </c>
      <c r="DT5365">
        <f t="shared" si="3262"/>
        <v>0</v>
      </c>
      <c r="DU5365">
        <f t="shared" si="3263"/>
        <v>0</v>
      </c>
      <c r="DV5365">
        <f t="shared" si="3264"/>
        <v>0</v>
      </c>
      <c r="DW5365">
        <f t="shared" si="3265"/>
        <v>0</v>
      </c>
      <c r="DX5365">
        <f t="shared" si="3266"/>
        <v>0</v>
      </c>
      <c r="DY5365">
        <f t="shared" si="3267"/>
        <v>1</v>
      </c>
      <c r="DZ5365">
        <f t="shared" si="3268"/>
        <v>0</v>
      </c>
      <c r="EA5365">
        <f t="shared" si="3269"/>
        <v>0</v>
      </c>
      <c r="EB5365">
        <f t="shared" si="3270"/>
        <v>0</v>
      </c>
      <c r="EC5365">
        <f t="shared" si="3271"/>
        <v>0</v>
      </c>
      <c r="EE5365">
        <f t="shared" si="3272"/>
        <v>0</v>
      </c>
      <c r="EF5365">
        <f t="shared" si="3273"/>
        <v>1</v>
      </c>
      <c r="EG5365">
        <f t="shared" si="3274"/>
        <v>0</v>
      </c>
      <c r="EH5365">
        <f t="shared" si="3275"/>
        <v>0</v>
      </c>
      <c r="EI5365">
        <f t="shared" si="3276"/>
        <v>1.5</v>
      </c>
    </row>
    <row r="5366" spans="1:139" x14ac:dyDescent="0.25">
      <c r="A5366" s="8">
        <v>8.2579048915516506E+17</v>
      </c>
      <c r="B5366" t="s">
        <v>327339</v>
      </c>
      <c r="C5366" t="s">
        <v>327340</v>
      </c>
      <c r="D5366" t="s">
        <v>327341</v>
      </c>
      <c r="E5366" t="s">
        <v>327343</v>
      </c>
      <c r="F5366" t="s">
        <v>327414</v>
      </c>
      <c r="G5366" t="s">
        <v>327345</v>
      </c>
      <c r="H5366" t="s">
        <v>327346</v>
      </c>
      <c r="I5366" t="s">
        <v>327437</v>
      </c>
      <c r="J5366" t="s">
        <v>327347</v>
      </c>
      <c r="K5366" t="s">
        <v>327348</v>
      </c>
      <c r="L5366" t="s">
        <v>327350</v>
      </c>
      <c r="M5366" t="s">
        <v>327351</v>
      </c>
      <c r="N5366" t="s">
        <v>327352</v>
      </c>
      <c r="O5366" t="s">
        <v>327462</v>
      </c>
      <c r="P5366" t="s">
        <v>327355</v>
      </c>
      <c r="Q5366" t="s">
        <v>327358</v>
      </c>
      <c r="R5366" t="s">
        <v>327401</v>
      </c>
      <c r="S5366" t="s">
        <v>327362</v>
      </c>
      <c r="T5366" t="s">
        <v>327363</v>
      </c>
      <c r="U5366" t="s">
        <v>327364</v>
      </c>
      <c r="V5366" t="s">
        <v>327365</v>
      </c>
      <c r="W5366" t="s">
        <v>327368</v>
      </c>
      <c r="X5366" t="s">
        <v>327369</v>
      </c>
      <c r="Y5366" t="s">
        <v>327534</v>
      </c>
      <c r="Z5366" t="s">
        <v>327370</v>
      </c>
      <c r="AA5366" t="s">
        <v>327408</v>
      </c>
      <c r="AB5366" t="s">
        <v>327372</v>
      </c>
      <c r="AC5366" t="s">
        <v>327377</v>
      </c>
      <c r="AD5366" t="s">
        <v>327379</v>
      </c>
      <c r="AE5366" t="s">
        <v>327421</v>
      </c>
      <c r="AF5366" t="s">
        <v>327493</v>
      </c>
      <c r="AG5366" t="s">
        <v>327431</v>
      </c>
      <c r="AH5366" t="s">
        <v>327389</v>
      </c>
      <c r="AI5366" t="s">
        <v>327390</v>
      </c>
      <c r="AJ5366" t="s">
        <v>327391</v>
      </c>
      <c r="AK5366" t="s">
        <v>327394</v>
      </c>
      <c r="AL5366" t="s">
        <v>327395</v>
      </c>
      <c r="AM5366" t="s">
        <v>327396</v>
      </c>
      <c r="AN5366" t="s">
        <v>327397</v>
      </c>
      <c r="CP5366">
        <f t="shared" si="3242"/>
        <v>1</v>
      </c>
      <c r="CQ5366">
        <f t="shared" si="3243"/>
        <v>1</v>
      </c>
      <c r="CR5366">
        <f t="shared" si="3244"/>
        <v>0</v>
      </c>
      <c r="CS5366">
        <f t="shared" si="3245"/>
        <v>2</v>
      </c>
      <c r="CT5366">
        <f t="shared" si="3246"/>
        <v>0</v>
      </c>
      <c r="CU5366">
        <f t="shared" si="3247"/>
        <v>2</v>
      </c>
      <c r="CV5366">
        <f t="shared" si="3248"/>
        <v>1</v>
      </c>
      <c r="CW5366">
        <f t="shared" si="3249"/>
        <v>0</v>
      </c>
      <c r="CX5366">
        <f t="shared" si="3250"/>
        <v>0</v>
      </c>
      <c r="CY5366">
        <f t="shared" si="3251"/>
        <v>0</v>
      </c>
      <c r="CZ5366">
        <f t="shared" si="3252"/>
        <v>1</v>
      </c>
      <c r="DA5366">
        <f t="shared" si="3253"/>
        <v>2</v>
      </c>
      <c r="DB5366">
        <f t="shared" si="3254"/>
        <v>0</v>
      </c>
      <c r="DC5366">
        <f t="shared" si="3255"/>
        <v>1</v>
      </c>
      <c r="DD5366">
        <f t="shared" si="3256"/>
        <v>1</v>
      </c>
      <c r="DE5366">
        <f t="shared" si="3257"/>
        <v>1</v>
      </c>
      <c r="DF5366">
        <f t="shared" si="3258"/>
        <v>1</v>
      </c>
      <c r="DG5366">
        <f t="shared" si="3259"/>
        <v>1</v>
      </c>
      <c r="DH5366">
        <f t="shared" si="3260"/>
        <v>1</v>
      </c>
      <c r="DI5366">
        <f t="shared" si="3261"/>
        <v>1</v>
      </c>
      <c r="DO5366">
        <f t="shared" si="3238"/>
        <v>1</v>
      </c>
      <c r="DP5366">
        <f t="shared" si="3239"/>
        <v>1</v>
      </c>
      <c r="DQ5366">
        <f t="shared" si="3240"/>
        <v>0</v>
      </c>
      <c r="DR5366">
        <f t="shared" si="3241"/>
        <v>1</v>
      </c>
      <c r="DT5366">
        <f t="shared" si="3262"/>
        <v>1</v>
      </c>
      <c r="DU5366">
        <f t="shared" si="3263"/>
        <v>1</v>
      </c>
      <c r="DV5366">
        <f t="shared" si="3264"/>
        <v>0</v>
      </c>
      <c r="DW5366">
        <f t="shared" si="3265"/>
        <v>0</v>
      </c>
      <c r="DX5366">
        <f t="shared" si="3266"/>
        <v>0</v>
      </c>
      <c r="DY5366">
        <f t="shared" si="3267"/>
        <v>1</v>
      </c>
      <c r="DZ5366">
        <f t="shared" si="3268"/>
        <v>1</v>
      </c>
      <c r="EA5366">
        <f t="shared" si="3269"/>
        <v>0</v>
      </c>
      <c r="EB5366">
        <f t="shared" si="3270"/>
        <v>1</v>
      </c>
      <c r="EC5366">
        <f t="shared" si="3271"/>
        <v>1</v>
      </c>
      <c r="EE5366">
        <f t="shared" si="3272"/>
        <v>1</v>
      </c>
      <c r="EF5366">
        <f t="shared" si="3273"/>
        <v>1</v>
      </c>
      <c r="EG5366">
        <f t="shared" si="3274"/>
        <v>1</v>
      </c>
      <c r="EH5366">
        <f t="shared" si="3275"/>
        <v>1</v>
      </c>
      <c r="EI5366">
        <f t="shared" si="3276"/>
        <v>6.5</v>
      </c>
    </row>
    <row r="5367" spans="1:139" x14ac:dyDescent="0.25">
      <c r="A5367" s="8">
        <v>7.8493137713897894E+17</v>
      </c>
      <c r="B5367" t="s">
        <v>327339</v>
      </c>
      <c r="C5367" t="s">
        <v>327340</v>
      </c>
      <c r="D5367" t="s">
        <v>327341</v>
      </c>
      <c r="E5367" t="s">
        <v>327399</v>
      </c>
      <c r="F5367" t="s">
        <v>327414</v>
      </c>
      <c r="G5367" t="s">
        <v>327345</v>
      </c>
      <c r="H5367" t="s">
        <v>327346</v>
      </c>
      <c r="I5367" t="s">
        <v>327437</v>
      </c>
      <c r="J5367" t="s">
        <v>327347</v>
      </c>
      <c r="K5367" t="s">
        <v>327348</v>
      </c>
      <c r="L5367" t="s">
        <v>327585</v>
      </c>
      <c r="M5367" t="s">
        <v>327351</v>
      </c>
      <c r="N5367" t="s">
        <v>327442</v>
      </c>
      <c r="O5367" t="s">
        <v>327352</v>
      </c>
      <c r="P5367" t="s">
        <v>327355</v>
      </c>
      <c r="Q5367" t="s">
        <v>327358</v>
      </c>
      <c r="R5367" t="s">
        <v>327401</v>
      </c>
      <c r="S5367" t="s">
        <v>327362</v>
      </c>
      <c r="T5367" t="s">
        <v>327363</v>
      </c>
      <c r="U5367" t="s">
        <v>327365</v>
      </c>
      <c r="V5367" t="s">
        <v>327367</v>
      </c>
      <c r="W5367" t="s">
        <v>327369</v>
      </c>
      <c r="X5367" t="s">
        <v>327370</v>
      </c>
      <c r="Y5367" t="s">
        <v>327408</v>
      </c>
      <c r="Z5367" t="s">
        <v>327371</v>
      </c>
      <c r="AA5367" t="s">
        <v>327372</v>
      </c>
      <c r="AB5367" t="s">
        <v>327373</v>
      </c>
      <c r="AC5367" t="s">
        <v>327374</v>
      </c>
      <c r="AD5367" t="s">
        <v>327375</v>
      </c>
      <c r="AE5367" t="s">
        <v>327377</v>
      </c>
      <c r="AF5367" t="s">
        <v>327379</v>
      </c>
      <c r="AG5367" t="s">
        <v>327380</v>
      </c>
      <c r="AH5367" t="s">
        <v>327421</v>
      </c>
      <c r="AI5367" t="s">
        <v>327494</v>
      </c>
      <c r="AJ5367" t="s">
        <v>327389</v>
      </c>
      <c r="AK5367" t="s">
        <v>327390</v>
      </c>
      <c r="AL5367" t="s">
        <v>327391</v>
      </c>
      <c r="AM5367" t="s">
        <v>327394</v>
      </c>
      <c r="AN5367" t="s">
        <v>327395</v>
      </c>
      <c r="CP5367">
        <f t="shared" si="3242"/>
        <v>1</v>
      </c>
      <c r="CQ5367">
        <f t="shared" si="3243"/>
        <v>1</v>
      </c>
      <c r="CR5367">
        <f t="shared" si="3244"/>
        <v>1</v>
      </c>
      <c r="CS5367">
        <f t="shared" si="3245"/>
        <v>2</v>
      </c>
      <c r="CT5367">
        <f t="shared" si="3246"/>
        <v>0</v>
      </c>
      <c r="CU5367">
        <f t="shared" si="3247"/>
        <v>1</v>
      </c>
      <c r="CV5367">
        <f t="shared" si="3248"/>
        <v>1</v>
      </c>
      <c r="CW5367">
        <f t="shared" si="3249"/>
        <v>1</v>
      </c>
      <c r="CX5367">
        <f t="shared" si="3250"/>
        <v>0</v>
      </c>
      <c r="CY5367">
        <f t="shared" si="3251"/>
        <v>0</v>
      </c>
      <c r="CZ5367">
        <f t="shared" si="3252"/>
        <v>1</v>
      </c>
      <c r="DA5367">
        <f t="shared" si="3253"/>
        <v>1</v>
      </c>
      <c r="DB5367">
        <f t="shared" si="3254"/>
        <v>0</v>
      </c>
      <c r="DC5367">
        <f t="shared" si="3255"/>
        <v>0</v>
      </c>
      <c r="DD5367">
        <f t="shared" si="3256"/>
        <v>1</v>
      </c>
      <c r="DE5367">
        <f t="shared" si="3257"/>
        <v>1</v>
      </c>
      <c r="DF5367">
        <f t="shared" si="3258"/>
        <v>1</v>
      </c>
      <c r="DG5367">
        <f t="shared" si="3259"/>
        <v>1</v>
      </c>
      <c r="DH5367">
        <f t="shared" si="3260"/>
        <v>1</v>
      </c>
      <c r="DI5367">
        <f t="shared" si="3261"/>
        <v>1</v>
      </c>
      <c r="DO5367">
        <f t="shared" si="3238"/>
        <v>1</v>
      </c>
      <c r="DP5367">
        <f t="shared" si="3239"/>
        <v>1</v>
      </c>
      <c r="DQ5367">
        <f t="shared" si="3240"/>
        <v>1</v>
      </c>
      <c r="DR5367">
        <f t="shared" si="3241"/>
        <v>1</v>
      </c>
      <c r="DT5367">
        <f t="shared" si="3262"/>
        <v>1</v>
      </c>
      <c r="DU5367">
        <f t="shared" si="3263"/>
        <v>1</v>
      </c>
      <c r="DV5367">
        <f t="shared" si="3264"/>
        <v>1</v>
      </c>
      <c r="DW5367">
        <f t="shared" si="3265"/>
        <v>0</v>
      </c>
      <c r="DX5367">
        <f t="shared" si="3266"/>
        <v>0</v>
      </c>
      <c r="DY5367">
        <f t="shared" si="3267"/>
        <v>1</v>
      </c>
      <c r="DZ5367">
        <f t="shared" si="3268"/>
        <v>1</v>
      </c>
      <c r="EA5367">
        <f t="shared" si="3269"/>
        <v>0</v>
      </c>
      <c r="EB5367">
        <f t="shared" si="3270"/>
        <v>0</v>
      </c>
      <c r="EC5367">
        <f t="shared" si="3271"/>
        <v>1</v>
      </c>
      <c r="EE5367">
        <f t="shared" si="3272"/>
        <v>1</v>
      </c>
      <c r="EF5367">
        <f t="shared" si="3273"/>
        <v>1</v>
      </c>
      <c r="EG5367">
        <f t="shared" si="3274"/>
        <v>1</v>
      </c>
      <c r="EH5367">
        <f t="shared" si="3275"/>
        <v>1</v>
      </c>
      <c r="EI5367">
        <f t="shared" si="3276"/>
        <v>7</v>
      </c>
    </row>
    <row r="5368" spans="1:139" x14ac:dyDescent="0.25">
      <c r="A5368" s="8">
        <v>8.3719404558455296E+17</v>
      </c>
      <c r="B5368" t="s">
        <v>327662</v>
      </c>
      <c r="C5368" t="s">
        <v>327414</v>
      </c>
      <c r="D5368" t="s">
        <v>327346</v>
      </c>
      <c r="E5368" t="s">
        <v>327347</v>
      </c>
      <c r="F5368" t="s">
        <v>327350</v>
      </c>
      <c r="G5368" t="s">
        <v>327355</v>
      </c>
      <c r="H5368" t="s">
        <v>327358</v>
      </c>
      <c r="I5368" t="s">
        <v>327363</v>
      </c>
      <c r="J5368" t="s">
        <v>327364</v>
      </c>
      <c r="K5368" t="s">
        <v>327366</v>
      </c>
      <c r="L5368" t="s">
        <v>327367</v>
      </c>
      <c r="M5368" t="s">
        <v>327369</v>
      </c>
      <c r="N5368" t="s">
        <v>327417</v>
      </c>
      <c r="O5368" t="s">
        <v>327408</v>
      </c>
      <c r="P5368" t="s">
        <v>327419</v>
      </c>
      <c r="Q5368" t="s">
        <v>327380</v>
      </c>
      <c r="R5368" t="s">
        <v>327421</v>
      </c>
      <c r="S5368" t="s">
        <v>327422</v>
      </c>
      <c r="T5368" t="s">
        <v>327389</v>
      </c>
      <c r="U5368" t="s">
        <v>327394</v>
      </c>
      <c r="V5368" t="s">
        <v>327395</v>
      </c>
      <c r="CP5368">
        <f t="shared" si="3242"/>
        <v>1</v>
      </c>
      <c r="CQ5368">
        <f t="shared" si="3243"/>
        <v>1</v>
      </c>
      <c r="CR5368">
        <f t="shared" si="3244"/>
        <v>0</v>
      </c>
      <c r="CS5368">
        <f t="shared" si="3245"/>
        <v>1</v>
      </c>
      <c r="CT5368">
        <f t="shared" si="3246"/>
        <v>0</v>
      </c>
      <c r="CU5368">
        <f t="shared" si="3247"/>
        <v>2</v>
      </c>
      <c r="CV5368">
        <f t="shared" si="3248"/>
        <v>1</v>
      </c>
      <c r="CW5368">
        <f t="shared" si="3249"/>
        <v>0</v>
      </c>
      <c r="CX5368">
        <f t="shared" si="3250"/>
        <v>0</v>
      </c>
      <c r="CY5368">
        <f t="shared" si="3251"/>
        <v>0</v>
      </c>
      <c r="CZ5368">
        <f t="shared" si="3252"/>
        <v>1</v>
      </c>
      <c r="DA5368">
        <f t="shared" si="3253"/>
        <v>0</v>
      </c>
      <c r="DB5368">
        <f t="shared" si="3254"/>
        <v>0</v>
      </c>
      <c r="DC5368">
        <f t="shared" si="3255"/>
        <v>1</v>
      </c>
      <c r="DD5368">
        <f t="shared" si="3256"/>
        <v>0</v>
      </c>
      <c r="DE5368">
        <f t="shared" si="3257"/>
        <v>0</v>
      </c>
      <c r="DF5368">
        <f t="shared" si="3258"/>
        <v>0</v>
      </c>
      <c r="DG5368">
        <f t="shared" si="3259"/>
        <v>1</v>
      </c>
      <c r="DH5368">
        <f t="shared" si="3260"/>
        <v>1</v>
      </c>
      <c r="DI5368">
        <f t="shared" si="3261"/>
        <v>1</v>
      </c>
      <c r="DO5368">
        <f t="shared" si="3238"/>
        <v>1</v>
      </c>
      <c r="DP5368">
        <f t="shared" si="3239"/>
        <v>1</v>
      </c>
      <c r="DQ5368">
        <f t="shared" si="3240"/>
        <v>0</v>
      </c>
      <c r="DR5368">
        <f t="shared" si="3241"/>
        <v>1</v>
      </c>
      <c r="DT5368">
        <f t="shared" si="3262"/>
        <v>1</v>
      </c>
      <c r="DU5368">
        <f t="shared" si="3263"/>
        <v>1</v>
      </c>
      <c r="DV5368">
        <f t="shared" si="3264"/>
        <v>0</v>
      </c>
      <c r="DW5368">
        <f t="shared" si="3265"/>
        <v>0</v>
      </c>
      <c r="DX5368">
        <f t="shared" si="3266"/>
        <v>0</v>
      </c>
      <c r="DY5368">
        <f t="shared" si="3267"/>
        <v>1</v>
      </c>
      <c r="DZ5368">
        <f t="shared" si="3268"/>
        <v>0</v>
      </c>
      <c r="EA5368">
        <f t="shared" si="3269"/>
        <v>0</v>
      </c>
      <c r="EB5368">
        <f t="shared" si="3270"/>
        <v>1</v>
      </c>
      <c r="EC5368">
        <f t="shared" si="3271"/>
        <v>0</v>
      </c>
      <c r="EE5368">
        <f t="shared" si="3272"/>
        <v>0</v>
      </c>
      <c r="EF5368">
        <f t="shared" si="3273"/>
        <v>1</v>
      </c>
      <c r="EG5368">
        <f t="shared" si="3274"/>
        <v>1</v>
      </c>
      <c r="EH5368">
        <f t="shared" si="3275"/>
        <v>1</v>
      </c>
      <c r="EI5368">
        <f t="shared" si="3276"/>
        <v>5</v>
      </c>
    </row>
    <row r="5369" spans="1:139" x14ac:dyDescent="0.25">
      <c r="A5369" s="8">
        <v>6.6164201410695501E+17</v>
      </c>
      <c r="B5369" t="s">
        <v>327339</v>
      </c>
      <c r="C5369" t="s">
        <v>327458</v>
      </c>
      <c r="D5369" t="s">
        <v>327341</v>
      </c>
      <c r="E5369" t="s">
        <v>327399</v>
      </c>
      <c r="F5369" t="s">
        <v>327474</v>
      </c>
      <c r="G5369" t="s">
        <v>327414</v>
      </c>
      <c r="H5369" t="s">
        <v>327346</v>
      </c>
      <c r="I5369" t="s">
        <v>327347</v>
      </c>
      <c r="J5369" t="s">
        <v>327350</v>
      </c>
      <c r="K5369" t="s">
        <v>327415</v>
      </c>
      <c r="L5369" t="s">
        <v>327501</v>
      </c>
      <c r="M5369" t="s">
        <v>327416</v>
      </c>
      <c r="N5369" t="s">
        <v>327358</v>
      </c>
      <c r="O5369" t="s">
        <v>327361</v>
      </c>
      <c r="P5369" t="s">
        <v>327444</v>
      </c>
      <c r="Q5369" t="s">
        <v>327362</v>
      </c>
      <c r="R5369" t="s">
        <v>327363</v>
      </c>
      <c r="S5369" t="s">
        <v>327364</v>
      </c>
      <c r="T5369" t="s">
        <v>327464</v>
      </c>
      <c r="U5369" t="s">
        <v>327365</v>
      </c>
      <c r="V5369" t="s">
        <v>327366</v>
      </c>
      <c r="W5369" t="s">
        <v>327367</v>
      </c>
      <c r="X5369" t="s">
        <v>327446</v>
      </c>
      <c r="Y5369" t="s">
        <v>327369</v>
      </c>
      <c r="Z5369" t="s">
        <v>327370</v>
      </c>
      <c r="AA5369" t="s">
        <v>327417</v>
      </c>
      <c r="AB5369" t="s">
        <v>327408</v>
      </c>
      <c r="AC5369" t="s">
        <v>327372</v>
      </c>
      <c r="AD5369" t="s">
        <v>327459</v>
      </c>
      <c r="AE5369" t="s">
        <v>327373</v>
      </c>
      <c r="AF5369" t="s">
        <v>327418</v>
      </c>
      <c r="AG5369" t="s">
        <v>327374</v>
      </c>
      <c r="AH5369" t="s">
        <v>327377</v>
      </c>
      <c r="AI5369" t="s">
        <v>327379</v>
      </c>
      <c r="AJ5369" t="s">
        <v>327380</v>
      </c>
      <c r="AK5369" t="s">
        <v>327421</v>
      </c>
      <c r="AL5369" t="s">
        <v>327381</v>
      </c>
      <c r="AM5369" t="s">
        <v>327389</v>
      </c>
      <c r="AN5369" t="s">
        <v>327395</v>
      </c>
      <c r="CP5369">
        <f t="shared" si="3242"/>
        <v>1</v>
      </c>
      <c r="CQ5369">
        <f t="shared" si="3243"/>
        <v>1</v>
      </c>
      <c r="CR5369">
        <f t="shared" si="3244"/>
        <v>1</v>
      </c>
      <c r="CS5369">
        <f t="shared" si="3245"/>
        <v>0</v>
      </c>
      <c r="CT5369">
        <f t="shared" si="3246"/>
        <v>0</v>
      </c>
      <c r="CU5369">
        <f t="shared" si="3247"/>
        <v>0</v>
      </c>
      <c r="CV5369">
        <f t="shared" si="3248"/>
        <v>1</v>
      </c>
      <c r="CW5369">
        <f t="shared" si="3249"/>
        <v>1</v>
      </c>
      <c r="CX5369">
        <f t="shared" si="3250"/>
        <v>1</v>
      </c>
      <c r="CY5369">
        <f t="shared" si="3251"/>
        <v>1</v>
      </c>
      <c r="CZ5369">
        <f t="shared" si="3252"/>
        <v>1</v>
      </c>
      <c r="DA5369">
        <f t="shared" si="3253"/>
        <v>0</v>
      </c>
      <c r="DB5369">
        <f t="shared" si="3254"/>
        <v>1</v>
      </c>
      <c r="DC5369">
        <f t="shared" si="3255"/>
        <v>2</v>
      </c>
      <c r="DD5369">
        <f t="shared" si="3256"/>
        <v>0</v>
      </c>
      <c r="DE5369">
        <f t="shared" si="3257"/>
        <v>0</v>
      </c>
      <c r="DF5369">
        <f t="shared" si="3258"/>
        <v>0</v>
      </c>
      <c r="DG5369">
        <f t="shared" si="3259"/>
        <v>1</v>
      </c>
      <c r="DH5369">
        <f t="shared" si="3260"/>
        <v>1</v>
      </c>
      <c r="DI5369">
        <f t="shared" si="3261"/>
        <v>0</v>
      </c>
      <c r="DO5369">
        <f t="shared" si="3238"/>
        <v>1</v>
      </c>
      <c r="DP5369">
        <f t="shared" si="3239"/>
        <v>1</v>
      </c>
      <c r="DQ5369">
        <f t="shared" si="3240"/>
        <v>1</v>
      </c>
      <c r="DR5369">
        <f t="shared" si="3241"/>
        <v>0</v>
      </c>
      <c r="DT5369">
        <f t="shared" si="3262"/>
        <v>0</v>
      </c>
      <c r="DU5369">
        <f t="shared" si="3263"/>
        <v>1</v>
      </c>
      <c r="DV5369">
        <f t="shared" si="3264"/>
        <v>1</v>
      </c>
      <c r="DW5369">
        <f t="shared" si="3265"/>
        <v>1</v>
      </c>
      <c r="DX5369">
        <f t="shared" si="3266"/>
        <v>1</v>
      </c>
      <c r="DY5369">
        <f t="shared" si="3267"/>
        <v>1</v>
      </c>
      <c r="DZ5369">
        <f t="shared" si="3268"/>
        <v>0</v>
      </c>
      <c r="EA5369">
        <f t="shared" si="3269"/>
        <v>1</v>
      </c>
      <c r="EB5369">
        <f t="shared" si="3270"/>
        <v>1</v>
      </c>
      <c r="EC5369">
        <f t="shared" si="3271"/>
        <v>0</v>
      </c>
      <c r="EE5369">
        <f t="shared" si="3272"/>
        <v>0</v>
      </c>
      <c r="EF5369">
        <f t="shared" si="3273"/>
        <v>1</v>
      </c>
      <c r="EG5369">
        <f t="shared" si="3274"/>
        <v>1</v>
      </c>
      <c r="EH5369">
        <f t="shared" si="3275"/>
        <v>0</v>
      </c>
      <c r="EI5369">
        <f t="shared" si="3276"/>
        <v>6</v>
      </c>
    </row>
    <row r="5370" spans="1:139" x14ac:dyDescent="0.25">
      <c r="A5370" s="8">
        <v>17295864</v>
      </c>
      <c r="B5370" t="s">
        <v>327339</v>
      </c>
      <c r="C5370" t="s">
        <v>327421</v>
      </c>
      <c r="D5370" t="s">
        <v>327422</v>
      </c>
      <c r="E5370" t="s">
        <v>327365</v>
      </c>
      <c r="F5370" t="s">
        <v>327366</v>
      </c>
      <c r="G5370" t="s">
        <v>327367</v>
      </c>
      <c r="H5370" t="s">
        <v>327453</v>
      </c>
      <c r="I5370" t="s">
        <v>327354</v>
      </c>
      <c r="J5370" t="s">
        <v>327355</v>
      </c>
      <c r="K5370" t="s">
        <v>327408</v>
      </c>
      <c r="L5370" t="s">
        <v>327414</v>
      </c>
      <c r="M5370" t="s">
        <v>327358</v>
      </c>
      <c r="N5370" t="s">
        <v>327419</v>
      </c>
      <c r="O5370" t="s">
        <v>327347</v>
      </c>
      <c r="P5370" t="s">
        <v>327396</v>
      </c>
      <c r="Q5370" t="s">
        <v>327363</v>
      </c>
      <c r="R5370" t="s">
        <v>327379</v>
      </c>
      <c r="CP5370">
        <f t="shared" si="3242"/>
        <v>1</v>
      </c>
      <c r="CQ5370">
        <f t="shared" si="3243"/>
        <v>1</v>
      </c>
      <c r="CR5370">
        <f t="shared" si="3244"/>
        <v>0</v>
      </c>
      <c r="CS5370">
        <f t="shared" si="3245"/>
        <v>1</v>
      </c>
      <c r="CT5370">
        <f t="shared" si="3246"/>
        <v>0</v>
      </c>
      <c r="CU5370">
        <f t="shared" si="3247"/>
        <v>2</v>
      </c>
      <c r="CV5370">
        <f t="shared" si="3248"/>
        <v>1</v>
      </c>
      <c r="CW5370">
        <f t="shared" si="3249"/>
        <v>0</v>
      </c>
      <c r="CX5370">
        <f t="shared" si="3250"/>
        <v>0</v>
      </c>
      <c r="CY5370">
        <f t="shared" si="3251"/>
        <v>0</v>
      </c>
      <c r="CZ5370">
        <f t="shared" si="3252"/>
        <v>1</v>
      </c>
      <c r="DA5370">
        <f t="shared" si="3253"/>
        <v>0</v>
      </c>
      <c r="DB5370">
        <f t="shared" si="3254"/>
        <v>0</v>
      </c>
      <c r="DC5370">
        <f t="shared" si="3255"/>
        <v>0</v>
      </c>
      <c r="DD5370">
        <f t="shared" si="3256"/>
        <v>0</v>
      </c>
      <c r="DE5370">
        <f t="shared" si="3257"/>
        <v>0</v>
      </c>
      <c r="DF5370">
        <f t="shared" si="3258"/>
        <v>0</v>
      </c>
      <c r="DG5370">
        <f t="shared" si="3259"/>
        <v>1</v>
      </c>
      <c r="DH5370">
        <f t="shared" si="3260"/>
        <v>1</v>
      </c>
      <c r="DI5370">
        <f t="shared" si="3261"/>
        <v>0</v>
      </c>
      <c r="DO5370">
        <f t="shared" si="3238"/>
        <v>1</v>
      </c>
      <c r="DP5370">
        <f t="shared" si="3239"/>
        <v>1</v>
      </c>
      <c r="DQ5370">
        <f t="shared" si="3240"/>
        <v>0</v>
      </c>
      <c r="DR5370">
        <f t="shared" si="3241"/>
        <v>1</v>
      </c>
      <c r="DT5370">
        <f t="shared" si="3262"/>
        <v>1</v>
      </c>
      <c r="DU5370">
        <f t="shared" si="3263"/>
        <v>1</v>
      </c>
      <c r="DV5370">
        <f t="shared" si="3264"/>
        <v>0</v>
      </c>
      <c r="DW5370">
        <f t="shared" si="3265"/>
        <v>0</v>
      </c>
      <c r="DX5370">
        <f t="shared" si="3266"/>
        <v>0</v>
      </c>
      <c r="DY5370">
        <f t="shared" si="3267"/>
        <v>1</v>
      </c>
      <c r="DZ5370">
        <f t="shared" si="3268"/>
        <v>0</v>
      </c>
      <c r="EA5370">
        <f t="shared" si="3269"/>
        <v>0</v>
      </c>
      <c r="EB5370">
        <f t="shared" si="3270"/>
        <v>0</v>
      </c>
      <c r="EC5370">
        <f t="shared" si="3271"/>
        <v>0</v>
      </c>
      <c r="EE5370">
        <f t="shared" si="3272"/>
        <v>0</v>
      </c>
      <c r="EF5370">
        <f t="shared" si="3273"/>
        <v>1</v>
      </c>
      <c r="EG5370">
        <f t="shared" si="3274"/>
        <v>1</v>
      </c>
      <c r="EH5370">
        <f t="shared" si="3275"/>
        <v>0</v>
      </c>
      <c r="EI5370">
        <f t="shared" si="3276"/>
        <v>4</v>
      </c>
    </row>
    <row r="5371" spans="1:139" x14ac:dyDescent="0.25">
      <c r="A5371" s="8">
        <v>8.36191613106512E+17</v>
      </c>
      <c r="B5371" t="s">
        <v>327339</v>
      </c>
      <c r="C5371" t="s">
        <v>327341</v>
      </c>
      <c r="D5371" t="s">
        <v>327484</v>
      </c>
      <c r="E5371" t="s">
        <v>327599</v>
      </c>
      <c r="F5371" t="s">
        <v>327600</v>
      </c>
      <c r="G5371" t="s">
        <v>327346</v>
      </c>
      <c r="H5371" t="s">
        <v>327345</v>
      </c>
      <c r="I5371" t="s">
        <v>327347</v>
      </c>
      <c r="J5371" t="s">
        <v>327348</v>
      </c>
      <c r="K5371" t="s">
        <v>327349</v>
      </c>
      <c r="L5371" t="s">
        <v>327350</v>
      </c>
      <c r="M5371" t="s">
        <v>327352</v>
      </c>
      <c r="N5371" t="s">
        <v>327353</v>
      </c>
      <c r="O5371" t="s">
        <v>327355</v>
      </c>
      <c r="P5371" t="s">
        <v>327358</v>
      </c>
      <c r="Q5371" t="s">
        <v>327361</v>
      </c>
      <c r="R5371" t="s">
        <v>327363</v>
      </c>
      <c r="S5371" t="s">
        <v>327364</v>
      </c>
      <c r="T5371" t="s">
        <v>327367</v>
      </c>
      <c r="U5371" t="s">
        <v>327368</v>
      </c>
      <c r="V5371" t="s">
        <v>327447</v>
      </c>
      <c r="W5371" t="s">
        <v>327370</v>
      </c>
      <c r="X5371" t="s">
        <v>327369</v>
      </c>
      <c r="Y5371" t="s">
        <v>327417</v>
      </c>
      <c r="Z5371" t="s">
        <v>327408</v>
      </c>
      <c r="AA5371" t="s">
        <v>327373</v>
      </c>
      <c r="AB5371" t="s">
        <v>327419</v>
      </c>
      <c r="AC5371" t="s">
        <v>327379</v>
      </c>
      <c r="AD5371" t="s">
        <v>327380</v>
      </c>
      <c r="AE5371" t="s">
        <v>327421</v>
      </c>
      <c r="AF5371" t="s">
        <v>327422</v>
      </c>
      <c r="AG5371" t="s">
        <v>327494</v>
      </c>
      <c r="AH5371" t="s">
        <v>327389</v>
      </c>
      <c r="AI5371" t="s">
        <v>327390</v>
      </c>
      <c r="AJ5371" t="s">
        <v>327391</v>
      </c>
      <c r="AK5371" t="s">
        <v>327394</v>
      </c>
      <c r="AL5371" t="s">
        <v>327395</v>
      </c>
      <c r="AM5371" t="s">
        <v>327396</v>
      </c>
      <c r="CP5371">
        <f t="shared" si="3242"/>
        <v>1</v>
      </c>
      <c r="CQ5371">
        <f t="shared" si="3243"/>
        <v>1</v>
      </c>
      <c r="CR5371">
        <f t="shared" si="3244"/>
        <v>1</v>
      </c>
      <c r="CS5371">
        <f t="shared" si="3245"/>
        <v>2</v>
      </c>
      <c r="CT5371">
        <f t="shared" si="3246"/>
        <v>0</v>
      </c>
      <c r="CU5371">
        <f t="shared" si="3247"/>
        <v>2</v>
      </c>
      <c r="CV5371">
        <f t="shared" si="3248"/>
        <v>1</v>
      </c>
      <c r="CW5371">
        <f t="shared" si="3249"/>
        <v>1</v>
      </c>
      <c r="CX5371">
        <f t="shared" si="3250"/>
        <v>0</v>
      </c>
      <c r="CY5371">
        <f t="shared" si="3251"/>
        <v>0</v>
      </c>
      <c r="CZ5371">
        <f t="shared" si="3252"/>
        <v>0</v>
      </c>
      <c r="DA5371">
        <f t="shared" si="3253"/>
        <v>1</v>
      </c>
      <c r="DB5371">
        <f t="shared" si="3254"/>
        <v>0</v>
      </c>
      <c r="DC5371">
        <f t="shared" si="3255"/>
        <v>1</v>
      </c>
      <c r="DD5371">
        <f t="shared" si="3256"/>
        <v>1</v>
      </c>
      <c r="DE5371">
        <f t="shared" si="3257"/>
        <v>1</v>
      </c>
      <c r="DF5371">
        <f t="shared" si="3258"/>
        <v>1</v>
      </c>
      <c r="DG5371">
        <f t="shared" si="3259"/>
        <v>1</v>
      </c>
      <c r="DH5371">
        <f t="shared" si="3260"/>
        <v>1</v>
      </c>
      <c r="DI5371">
        <f t="shared" si="3261"/>
        <v>1</v>
      </c>
      <c r="DO5371">
        <f t="shared" si="3238"/>
        <v>1</v>
      </c>
      <c r="DP5371">
        <f t="shared" si="3239"/>
        <v>1</v>
      </c>
      <c r="DQ5371">
        <f t="shared" si="3240"/>
        <v>1</v>
      </c>
      <c r="DR5371">
        <f t="shared" si="3241"/>
        <v>1</v>
      </c>
      <c r="DT5371">
        <f t="shared" si="3262"/>
        <v>1</v>
      </c>
      <c r="DU5371">
        <f t="shared" si="3263"/>
        <v>1</v>
      </c>
      <c r="DV5371">
        <f t="shared" si="3264"/>
        <v>1</v>
      </c>
      <c r="DW5371">
        <f t="shared" si="3265"/>
        <v>0</v>
      </c>
      <c r="DX5371">
        <f t="shared" si="3266"/>
        <v>0</v>
      </c>
      <c r="DY5371">
        <f t="shared" si="3267"/>
        <v>0</v>
      </c>
      <c r="DZ5371">
        <f t="shared" si="3268"/>
        <v>1</v>
      </c>
      <c r="EA5371">
        <f t="shared" si="3269"/>
        <v>0</v>
      </c>
      <c r="EB5371">
        <f t="shared" si="3270"/>
        <v>1</v>
      </c>
      <c r="EC5371">
        <f t="shared" si="3271"/>
        <v>1</v>
      </c>
      <c r="EE5371">
        <f t="shared" si="3272"/>
        <v>1</v>
      </c>
      <c r="EF5371">
        <f t="shared" si="3273"/>
        <v>1</v>
      </c>
      <c r="EG5371">
        <f t="shared" si="3274"/>
        <v>1</v>
      </c>
      <c r="EH5371">
        <f t="shared" si="3275"/>
        <v>1</v>
      </c>
      <c r="EI5371">
        <f t="shared" si="3276"/>
        <v>7</v>
      </c>
    </row>
    <row r="5372" spans="1:139" x14ac:dyDescent="0.25">
      <c r="A5372" s="8">
        <v>7293506</v>
      </c>
      <c r="B5372" t="s">
        <v>327495</v>
      </c>
      <c r="C5372" t="s">
        <v>327422</v>
      </c>
      <c r="D5372" t="s">
        <v>327365</v>
      </c>
      <c r="E5372" t="s">
        <v>327408</v>
      </c>
      <c r="F5372" t="s">
        <v>327439</v>
      </c>
      <c r="G5372" t="s">
        <v>327358</v>
      </c>
      <c r="H5372" t="s">
        <v>327419</v>
      </c>
      <c r="I5372" t="s">
        <v>327396</v>
      </c>
      <c r="J5372" t="s">
        <v>327347</v>
      </c>
      <c r="CP5372">
        <f t="shared" si="3242"/>
        <v>1</v>
      </c>
      <c r="CQ5372">
        <f t="shared" si="3243"/>
        <v>1</v>
      </c>
      <c r="CR5372">
        <f t="shared" si="3244"/>
        <v>0</v>
      </c>
      <c r="CS5372">
        <f t="shared" si="3245"/>
        <v>1</v>
      </c>
      <c r="CT5372">
        <f t="shared" si="3246"/>
        <v>0</v>
      </c>
      <c r="CU5372">
        <f t="shared" si="3247"/>
        <v>1</v>
      </c>
      <c r="CV5372">
        <f t="shared" si="3248"/>
        <v>1</v>
      </c>
      <c r="CW5372">
        <f t="shared" si="3249"/>
        <v>0</v>
      </c>
      <c r="CX5372">
        <f t="shared" si="3250"/>
        <v>0</v>
      </c>
      <c r="CY5372">
        <f t="shared" si="3251"/>
        <v>0</v>
      </c>
      <c r="CZ5372">
        <f t="shared" si="3252"/>
        <v>1</v>
      </c>
      <c r="DA5372">
        <f t="shared" si="3253"/>
        <v>0</v>
      </c>
      <c r="DB5372">
        <f t="shared" si="3254"/>
        <v>0</v>
      </c>
      <c r="DC5372">
        <f t="shared" si="3255"/>
        <v>0</v>
      </c>
      <c r="DD5372">
        <f t="shared" si="3256"/>
        <v>0</v>
      </c>
      <c r="DE5372">
        <f t="shared" si="3257"/>
        <v>0</v>
      </c>
      <c r="DF5372">
        <f t="shared" si="3258"/>
        <v>0</v>
      </c>
      <c r="DG5372">
        <f t="shared" si="3259"/>
        <v>0</v>
      </c>
      <c r="DH5372">
        <f t="shared" si="3260"/>
        <v>0</v>
      </c>
      <c r="DI5372">
        <f t="shared" si="3261"/>
        <v>0</v>
      </c>
      <c r="DO5372">
        <f t="shared" si="3238"/>
        <v>1</v>
      </c>
      <c r="DP5372">
        <f t="shared" si="3239"/>
        <v>1</v>
      </c>
      <c r="DQ5372">
        <f t="shared" si="3240"/>
        <v>0</v>
      </c>
      <c r="DR5372">
        <f t="shared" si="3241"/>
        <v>1</v>
      </c>
      <c r="DT5372">
        <f t="shared" si="3262"/>
        <v>1</v>
      </c>
      <c r="DU5372">
        <f t="shared" si="3263"/>
        <v>1</v>
      </c>
      <c r="DV5372">
        <f t="shared" si="3264"/>
        <v>0</v>
      </c>
      <c r="DW5372">
        <f t="shared" si="3265"/>
        <v>0</v>
      </c>
      <c r="DX5372">
        <f t="shared" si="3266"/>
        <v>0</v>
      </c>
      <c r="DY5372">
        <f t="shared" si="3267"/>
        <v>1</v>
      </c>
      <c r="DZ5372">
        <f t="shared" si="3268"/>
        <v>0</v>
      </c>
      <c r="EA5372">
        <f t="shared" si="3269"/>
        <v>0</v>
      </c>
      <c r="EB5372">
        <f t="shared" si="3270"/>
        <v>0</v>
      </c>
      <c r="EC5372">
        <f t="shared" si="3271"/>
        <v>0</v>
      </c>
      <c r="EE5372">
        <f t="shared" si="3272"/>
        <v>0</v>
      </c>
      <c r="EF5372">
        <f t="shared" si="3273"/>
        <v>0</v>
      </c>
      <c r="EG5372">
        <f t="shared" si="3274"/>
        <v>0</v>
      </c>
      <c r="EH5372">
        <f t="shared" si="3275"/>
        <v>0</v>
      </c>
      <c r="EI5372">
        <f t="shared" si="3276"/>
        <v>3</v>
      </c>
    </row>
    <row r="5373" spans="1:139" x14ac:dyDescent="0.25">
      <c r="A5373" s="8">
        <v>5.4359315910026298E+17</v>
      </c>
      <c r="B5373" t="s">
        <v>327339</v>
      </c>
      <c r="C5373" t="s">
        <v>327342</v>
      </c>
      <c r="D5373" t="s">
        <v>327345</v>
      </c>
      <c r="E5373" t="s">
        <v>327346</v>
      </c>
      <c r="F5373" t="s">
        <v>327347</v>
      </c>
      <c r="G5373" t="s">
        <v>327348</v>
      </c>
      <c r="H5373" t="s">
        <v>327349</v>
      </c>
      <c r="I5373" t="s">
        <v>327350</v>
      </c>
      <c r="J5373" t="s">
        <v>327351</v>
      </c>
      <c r="K5373" t="s">
        <v>327355</v>
      </c>
      <c r="L5373" t="s">
        <v>327463</v>
      </c>
      <c r="M5373" t="s">
        <v>327358</v>
      </c>
      <c r="N5373" t="s">
        <v>327401</v>
      </c>
      <c r="O5373" t="s">
        <v>327363</v>
      </c>
      <c r="P5373" t="s">
        <v>327364</v>
      </c>
      <c r="Q5373" t="s">
        <v>327464</v>
      </c>
      <c r="R5373" t="s">
        <v>327368</v>
      </c>
      <c r="S5373" t="s">
        <v>327369</v>
      </c>
      <c r="T5373" t="s">
        <v>327408</v>
      </c>
      <c r="U5373" t="s">
        <v>327418</v>
      </c>
      <c r="V5373" t="s">
        <v>327373</v>
      </c>
      <c r="W5373" t="s">
        <v>327379</v>
      </c>
      <c r="X5373" t="s">
        <v>327421</v>
      </c>
      <c r="Y5373" t="s">
        <v>327493</v>
      </c>
      <c r="Z5373" t="s">
        <v>327389</v>
      </c>
      <c r="AA5373" t="s">
        <v>327391</v>
      </c>
      <c r="AB5373" t="s">
        <v>328038</v>
      </c>
      <c r="AC5373" t="s">
        <v>327393</v>
      </c>
      <c r="AD5373" t="s">
        <v>327394</v>
      </c>
      <c r="AE5373" t="s">
        <v>327395</v>
      </c>
      <c r="CP5373">
        <f t="shared" si="3242"/>
        <v>1</v>
      </c>
      <c r="CQ5373">
        <f t="shared" si="3243"/>
        <v>1</v>
      </c>
      <c r="CR5373">
        <f t="shared" si="3244"/>
        <v>1</v>
      </c>
      <c r="CS5373">
        <f t="shared" si="3245"/>
        <v>1</v>
      </c>
      <c r="CT5373">
        <f t="shared" si="3246"/>
        <v>0</v>
      </c>
      <c r="CU5373">
        <f t="shared" si="3247"/>
        <v>1</v>
      </c>
      <c r="CV5373">
        <f t="shared" si="3248"/>
        <v>1</v>
      </c>
      <c r="CW5373">
        <f t="shared" si="3249"/>
        <v>1</v>
      </c>
      <c r="CX5373">
        <f t="shared" si="3250"/>
        <v>0</v>
      </c>
      <c r="CY5373">
        <f t="shared" si="3251"/>
        <v>0</v>
      </c>
      <c r="CZ5373">
        <f t="shared" si="3252"/>
        <v>1</v>
      </c>
      <c r="DA5373">
        <f t="shared" si="3253"/>
        <v>1</v>
      </c>
      <c r="DB5373">
        <f t="shared" si="3254"/>
        <v>1</v>
      </c>
      <c r="DC5373">
        <f t="shared" si="3255"/>
        <v>0</v>
      </c>
      <c r="DD5373">
        <f t="shared" si="3256"/>
        <v>1</v>
      </c>
      <c r="DE5373">
        <f t="shared" si="3257"/>
        <v>0</v>
      </c>
      <c r="DF5373">
        <f t="shared" si="3258"/>
        <v>1</v>
      </c>
      <c r="DG5373">
        <f t="shared" si="3259"/>
        <v>1</v>
      </c>
      <c r="DH5373">
        <f t="shared" si="3260"/>
        <v>1</v>
      </c>
      <c r="DI5373">
        <f t="shared" si="3261"/>
        <v>1</v>
      </c>
      <c r="DO5373">
        <f t="shared" si="3238"/>
        <v>1</v>
      </c>
      <c r="DP5373">
        <f t="shared" si="3239"/>
        <v>1</v>
      </c>
      <c r="DQ5373">
        <f t="shared" si="3240"/>
        <v>1</v>
      </c>
      <c r="DR5373">
        <f t="shared" si="3241"/>
        <v>1</v>
      </c>
      <c r="DT5373">
        <f t="shared" si="3262"/>
        <v>1</v>
      </c>
      <c r="DU5373">
        <f t="shared" si="3263"/>
        <v>1</v>
      </c>
      <c r="DV5373">
        <f t="shared" si="3264"/>
        <v>1</v>
      </c>
      <c r="DW5373">
        <f t="shared" si="3265"/>
        <v>0</v>
      </c>
      <c r="DX5373">
        <f t="shared" si="3266"/>
        <v>0</v>
      </c>
      <c r="DY5373">
        <f t="shared" si="3267"/>
        <v>1</v>
      </c>
      <c r="DZ5373">
        <f t="shared" si="3268"/>
        <v>1</v>
      </c>
      <c r="EA5373">
        <f t="shared" si="3269"/>
        <v>1</v>
      </c>
      <c r="EB5373">
        <f t="shared" si="3270"/>
        <v>0</v>
      </c>
      <c r="EC5373">
        <f t="shared" si="3271"/>
        <v>1</v>
      </c>
      <c r="EE5373">
        <f t="shared" si="3272"/>
        <v>1</v>
      </c>
      <c r="EF5373">
        <f t="shared" si="3273"/>
        <v>1</v>
      </c>
      <c r="EG5373">
        <f t="shared" si="3274"/>
        <v>1</v>
      </c>
      <c r="EH5373">
        <f t="shared" si="3275"/>
        <v>1</v>
      </c>
      <c r="EI5373">
        <f t="shared" si="3276"/>
        <v>7.5</v>
      </c>
    </row>
    <row r="5374" spans="1:139" x14ac:dyDescent="0.25">
      <c r="A5374" s="8">
        <v>7.9012695059554701E+17</v>
      </c>
      <c r="B5374" t="s">
        <v>327495</v>
      </c>
      <c r="C5374" t="s">
        <v>327428</v>
      </c>
      <c r="D5374" t="s">
        <v>327349</v>
      </c>
      <c r="E5374" t="s">
        <v>327354</v>
      </c>
      <c r="F5374" t="s">
        <v>327408</v>
      </c>
      <c r="G5374" t="s">
        <v>327414</v>
      </c>
      <c r="H5374" t="s">
        <v>327358</v>
      </c>
      <c r="I5374" t="s">
        <v>327373</v>
      </c>
      <c r="J5374" t="s">
        <v>327347</v>
      </c>
      <c r="K5374" t="s">
        <v>327455</v>
      </c>
      <c r="CP5374">
        <f t="shared" si="3242"/>
        <v>1</v>
      </c>
      <c r="CQ5374">
        <f t="shared" si="3243"/>
        <v>1</v>
      </c>
      <c r="CR5374">
        <f t="shared" si="3244"/>
        <v>0</v>
      </c>
      <c r="CS5374">
        <f t="shared" si="3245"/>
        <v>0</v>
      </c>
      <c r="CT5374">
        <f t="shared" si="3246"/>
        <v>0</v>
      </c>
      <c r="CU5374">
        <f t="shared" si="3247"/>
        <v>0</v>
      </c>
      <c r="CV5374">
        <f t="shared" si="3248"/>
        <v>1</v>
      </c>
      <c r="CW5374">
        <f t="shared" si="3249"/>
        <v>1</v>
      </c>
      <c r="CX5374">
        <f t="shared" si="3250"/>
        <v>0</v>
      </c>
      <c r="CY5374">
        <f t="shared" si="3251"/>
        <v>0</v>
      </c>
      <c r="CZ5374">
        <f t="shared" si="3252"/>
        <v>1</v>
      </c>
      <c r="DA5374">
        <f t="shared" si="3253"/>
        <v>0</v>
      </c>
      <c r="DB5374">
        <f t="shared" si="3254"/>
        <v>0</v>
      </c>
      <c r="DC5374">
        <f t="shared" si="3255"/>
        <v>0</v>
      </c>
      <c r="DD5374">
        <f t="shared" si="3256"/>
        <v>0</v>
      </c>
      <c r="DE5374">
        <f t="shared" si="3257"/>
        <v>0</v>
      </c>
      <c r="DF5374">
        <f t="shared" si="3258"/>
        <v>0</v>
      </c>
      <c r="DG5374">
        <f t="shared" si="3259"/>
        <v>0</v>
      </c>
      <c r="DH5374">
        <f t="shared" si="3260"/>
        <v>0</v>
      </c>
      <c r="DI5374">
        <f t="shared" si="3261"/>
        <v>0</v>
      </c>
      <c r="DO5374">
        <f t="shared" si="3238"/>
        <v>1</v>
      </c>
      <c r="DP5374">
        <f t="shared" si="3239"/>
        <v>1</v>
      </c>
      <c r="DQ5374">
        <f t="shared" si="3240"/>
        <v>0</v>
      </c>
      <c r="DR5374">
        <f t="shared" si="3241"/>
        <v>0</v>
      </c>
      <c r="DT5374">
        <f t="shared" si="3262"/>
        <v>0</v>
      </c>
      <c r="DU5374">
        <f t="shared" si="3263"/>
        <v>1</v>
      </c>
      <c r="DV5374">
        <f t="shared" si="3264"/>
        <v>1</v>
      </c>
      <c r="DW5374">
        <f t="shared" si="3265"/>
        <v>0</v>
      </c>
      <c r="DX5374">
        <f t="shared" si="3266"/>
        <v>0</v>
      </c>
      <c r="DY5374">
        <f t="shared" si="3267"/>
        <v>1</v>
      </c>
      <c r="DZ5374">
        <f t="shared" si="3268"/>
        <v>0</v>
      </c>
      <c r="EA5374">
        <f t="shared" si="3269"/>
        <v>0</v>
      </c>
      <c r="EB5374">
        <f t="shared" si="3270"/>
        <v>0</v>
      </c>
      <c r="EC5374">
        <f t="shared" si="3271"/>
        <v>0</v>
      </c>
      <c r="EE5374">
        <f t="shared" si="3272"/>
        <v>0</v>
      </c>
      <c r="EF5374">
        <f t="shared" si="3273"/>
        <v>0</v>
      </c>
      <c r="EG5374">
        <f t="shared" si="3274"/>
        <v>0</v>
      </c>
      <c r="EH5374">
        <f t="shared" si="3275"/>
        <v>0</v>
      </c>
      <c r="EI5374">
        <f t="shared" si="3276"/>
        <v>2.5</v>
      </c>
    </row>
    <row r="5375" spans="1:139" x14ac:dyDescent="0.25">
      <c r="A5375" s="8">
        <v>6509750</v>
      </c>
      <c r="B5375" t="s">
        <v>327495</v>
      </c>
      <c r="C5375" t="s">
        <v>327422</v>
      </c>
      <c r="D5375" t="s">
        <v>327366</v>
      </c>
      <c r="E5375" t="s">
        <v>327367</v>
      </c>
      <c r="F5375" t="s">
        <v>327446</v>
      </c>
      <c r="G5375" t="s">
        <v>327355</v>
      </c>
      <c r="H5375" t="s">
        <v>327408</v>
      </c>
      <c r="I5375" t="s">
        <v>327414</v>
      </c>
      <c r="J5375" t="s">
        <v>327358</v>
      </c>
      <c r="K5375" t="s">
        <v>327419</v>
      </c>
      <c r="L5375" t="s">
        <v>327347</v>
      </c>
      <c r="M5375" t="s">
        <v>327396</v>
      </c>
      <c r="N5375" t="s">
        <v>327363</v>
      </c>
      <c r="CP5375">
        <f t="shared" si="3242"/>
        <v>1</v>
      </c>
      <c r="CQ5375">
        <f t="shared" si="3243"/>
        <v>1</v>
      </c>
      <c r="CR5375">
        <f t="shared" si="3244"/>
        <v>0</v>
      </c>
      <c r="CS5375">
        <f t="shared" si="3245"/>
        <v>1</v>
      </c>
      <c r="CT5375">
        <f t="shared" si="3246"/>
        <v>0</v>
      </c>
      <c r="CU5375">
        <f t="shared" si="3247"/>
        <v>2</v>
      </c>
      <c r="CV5375">
        <f t="shared" si="3248"/>
        <v>1</v>
      </c>
      <c r="CW5375">
        <f t="shared" si="3249"/>
        <v>0</v>
      </c>
      <c r="CX5375">
        <f t="shared" si="3250"/>
        <v>1</v>
      </c>
      <c r="CY5375">
        <f t="shared" si="3251"/>
        <v>0</v>
      </c>
      <c r="CZ5375">
        <f t="shared" si="3252"/>
        <v>1</v>
      </c>
      <c r="DA5375">
        <f t="shared" si="3253"/>
        <v>0</v>
      </c>
      <c r="DB5375">
        <f t="shared" si="3254"/>
        <v>0</v>
      </c>
      <c r="DC5375">
        <f t="shared" si="3255"/>
        <v>0</v>
      </c>
      <c r="DD5375">
        <f t="shared" si="3256"/>
        <v>0</v>
      </c>
      <c r="DE5375">
        <f t="shared" si="3257"/>
        <v>0</v>
      </c>
      <c r="DF5375">
        <f t="shared" si="3258"/>
        <v>0</v>
      </c>
      <c r="DG5375">
        <f t="shared" si="3259"/>
        <v>1</v>
      </c>
      <c r="DH5375">
        <f t="shared" si="3260"/>
        <v>1</v>
      </c>
      <c r="DI5375">
        <f t="shared" si="3261"/>
        <v>0</v>
      </c>
      <c r="DO5375">
        <f t="shared" si="3238"/>
        <v>1</v>
      </c>
      <c r="DP5375">
        <f t="shared" si="3239"/>
        <v>1</v>
      </c>
      <c r="DQ5375">
        <f t="shared" si="3240"/>
        <v>0</v>
      </c>
      <c r="DR5375">
        <f t="shared" si="3241"/>
        <v>1</v>
      </c>
      <c r="DT5375">
        <f t="shared" si="3262"/>
        <v>1</v>
      </c>
      <c r="DU5375">
        <f t="shared" si="3263"/>
        <v>1</v>
      </c>
      <c r="DV5375">
        <f t="shared" si="3264"/>
        <v>0</v>
      </c>
      <c r="DW5375">
        <f t="shared" si="3265"/>
        <v>1</v>
      </c>
      <c r="DX5375">
        <f t="shared" si="3266"/>
        <v>0</v>
      </c>
      <c r="DY5375">
        <f t="shared" si="3267"/>
        <v>1</v>
      </c>
      <c r="DZ5375">
        <f t="shared" si="3268"/>
        <v>0</v>
      </c>
      <c r="EA5375">
        <f t="shared" si="3269"/>
        <v>0</v>
      </c>
      <c r="EB5375">
        <f t="shared" si="3270"/>
        <v>0</v>
      </c>
      <c r="EC5375">
        <f t="shared" si="3271"/>
        <v>0</v>
      </c>
      <c r="EE5375">
        <f t="shared" si="3272"/>
        <v>0</v>
      </c>
      <c r="EF5375">
        <f t="shared" si="3273"/>
        <v>1</v>
      </c>
      <c r="EG5375">
        <f t="shared" si="3274"/>
        <v>1</v>
      </c>
      <c r="EH5375">
        <f t="shared" si="3275"/>
        <v>0</v>
      </c>
      <c r="EI5375">
        <f t="shared" si="3276"/>
        <v>4.5</v>
      </c>
    </row>
    <row r="5376" spans="1:139" x14ac:dyDescent="0.25">
      <c r="A5376" s="8">
        <v>53611575</v>
      </c>
      <c r="B5376" t="s">
        <v>328226</v>
      </c>
      <c r="C5376" t="s">
        <v>327421</v>
      </c>
      <c r="D5376" t="s">
        <v>327347</v>
      </c>
      <c r="E5376" t="s">
        <v>327422</v>
      </c>
      <c r="F5376" t="s">
        <v>327454</v>
      </c>
      <c r="G5376" t="s">
        <v>327341</v>
      </c>
      <c r="H5376" t="s">
        <v>327389</v>
      </c>
      <c r="I5376" t="s">
        <v>327367</v>
      </c>
      <c r="J5376" t="s">
        <v>327355</v>
      </c>
      <c r="K5376" t="s">
        <v>327408</v>
      </c>
      <c r="L5376" t="s">
        <v>327414</v>
      </c>
      <c r="M5376" t="s">
        <v>327358</v>
      </c>
      <c r="N5376" t="s">
        <v>327419</v>
      </c>
      <c r="O5376" t="s">
        <v>327346</v>
      </c>
      <c r="P5376" t="s">
        <v>327911</v>
      </c>
      <c r="Q5376" t="s">
        <v>327434</v>
      </c>
      <c r="R5376" t="s">
        <v>327363</v>
      </c>
      <c r="CP5376">
        <f t="shared" si="3242"/>
        <v>1</v>
      </c>
      <c r="CQ5376">
        <f t="shared" si="3243"/>
        <v>1</v>
      </c>
      <c r="CR5376">
        <f t="shared" si="3244"/>
        <v>0</v>
      </c>
      <c r="CS5376">
        <f t="shared" si="3245"/>
        <v>1</v>
      </c>
      <c r="CT5376">
        <f t="shared" si="3246"/>
        <v>0</v>
      </c>
      <c r="CU5376">
        <f t="shared" si="3247"/>
        <v>2</v>
      </c>
      <c r="CV5376">
        <f t="shared" si="3248"/>
        <v>1</v>
      </c>
      <c r="CW5376">
        <f t="shared" si="3249"/>
        <v>0</v>
      </c>
      <c r="CX5376">
        <f t="shared" si="3250"/>
        <v>0</v>
      </c>
      <c r="CY5376">
        <f t="shared" si="3251"/>
        <v>0</v>
      </c>
      <c r="CZ5376">
        <f t="shared" si="3252"/>
        <v>1</v>
      </c>
      <c r="DA5376">
        <f t="shared" si="3253"/>
        <v>0</v>
      </c>
      <c r="DB5376">
        <f t="shared" si="3254"/>
        <v>0</v>
      </c>
      <c r="DC5376">
        <f t="shared" si="3255"/>
        <v>0</v>
      </c>
      <c r="DD5376">
        <f t="shared" si="3256"/>
        <v>0</v>
      </c>
      <c r="DE5376">
        <f t="shared" si="3257"/>
        <v>0</v>
      </c>
      <c r="DF5376">
        <f t="shared" si="3258"/>
        <v>0</v>
      </c>
      <c r="DG5376">
        <f t="shared" si="3259"/>
        <v>0</v>
      </c>
      <c r="DH5376">
        <f t="shared" si="3260"/>
        <v>1</v>
      </c>
      <c r="DI5376">
        <f t="shared" si="3261"/>
        <v>0</v>
      </c>
      <c r="DO5376">
        <f t="shared" si="3238"/>
        <v>1</v>
      </c>
      <c r="DP5376">
        <f t="shared" si="3239"/>
        <v>1</v>
      </c>
      <c r="DQ5376">
        <f t="shared" si="3240"/>
        <v>0</v>
      </c>
      <c r="DR5376">
        <f t="shared" si="3241"/>
        <v>1</v>
      </c>
      <c r="DT5376">
        <f t="shared" si="3262"/>
        <v>1</v>
      </c>
      <c r="DU5376">
        <f t="shared" si="3263"/>
        <v>1</v>
      </c>
      <c r="DV5376">
        <f t="shared" si="3264"/>
        <v>0</v>
      </c>
      <c r="DW5376">
        <f t="shared" si="3265"/>
        <v>0</v>
      </c>
      <c r="DX5376">
        <f t="shared" si="3266"/>
        <v>0</v>
      </c>
      <c r="DY5376">
        <f t="shared" si="3267"/>
        <v>1</v>
      </c>
      <c r="DZ5376">
        <f t="shared" si="3268"/>
        <v>0</v>
      </c>
      <c r="EA5376">
        <f t="shared" si="3269"/>
        <v>0</v>
      </c>
      <c r="EB5376">
        <f t="shared" si="3270"/>
        <v>0</v>
      </c>
      <c r="EC5376">
        <f t="shared" si="3271"/>
        <v>0</v>
      </c>
      <c r="EE5376">
        <f t="shared" si="3272"/>
        <v>0</v>
      </c>
      <c r="EF5376">
        <f t="shared" si="3273"/>
        <v>0</v>
      </c>
      <c r="EG5376">
        <f t="shared" si="3274"/>
        <v>1</v>
      </c>
      <c r="EH5376">
        <f t="shared" si="3275"/>
        <v>0</v>
      </c>
      <c r="EI5376">
        <f t="shared" si="3276"/>
        <v>3.5</v>
      </c>
    </row>
    <row r="5377" spans="1:139" x14ac:dyDescent="0.25">
      <c r="A5377" s="8">
        <v>49945479</v>
      </c>
      <c r="B5377" t="s">
        <v>327495</v>
      </c>
      <c r="C5377" t="s">
        <v>327349</v>
      </c>
      <c r="D5377" t="s">
        <v>327367</v>
      </c>
      <c r="E5377" t="s">
        <v>327408</v>
      </c>
      <c r="F5377" t="s">
        <v>327418</v>
      </c>
      <c r="G5377" t="s">
        <v>327358</v>
      </c>
      <c r="H5377" t="s">
        <v>327414</v>
      </c>
      <c r="I5377" t="s">
        <v>327419</v>
      </c>
      <c r="J5377" t="s">
        <v>327373</v>
      </c>
      <c r="K5377" t="s">
        <v>327420</v>
      </c>
      <c r="L5377" t="s">
        <v>327347</v>
      </c>
      <c r="CP5377">
        <f t="shared" si="3242"/>
        <v>1</v>
      </c>
      <c r="CQ5377">
        <f t="shared" si="3243"/>
        <v>1</v>
      </c>
      <c r="CR5377">
        <f t="shared" si="3244"/>
        <v>0</v>
      </c>
      <c r="CS5377">
        <f t="shared" si="3245"/>
        <v>1</v>
      </c>
      <c r="CT5377">
        <f t="shared" si="3246"/>
        <v>0</v>
      </c>
      <c r="CU5377">
        <f t="shared" si="3247"/>
        <v>0</v>
      </c>
      <c r="CV5377">
        <f t="shared" si="3248"/>
        <v>1</v>
      </c>
      <c r="CW5377">
        <f t="shared" si="3249"/>
        <v>1</v>
      </c>
      <c r="CX5377">
        <f t="shared" si="3250"/>
        <v>0</v>
      </c>
      <c r="CY5377">
        <f t="shared" si="3251"/>
        <v>0</v>
      </c>
      <c r="CZ5377">
        <f t="shared" si="3252"/>
        <v>1</v>
      </c>
      <c r="DA5377">
        <f t="shared" si="3253"/>
        <v>0</v>
      </c>
      <c r="DB5377">
        <f t="shared" si="3254"/>
        <v>1</v>
      </c>
      <c r="DC5377">
        <f t="shared" si="3255"/>
        <v>0</v>
      </c>
      <c r="DD5377">
        <f t="shared" si="3256"/>
        <v>0</v>
      </c>
      <c r="DE5377">
        <f t="shared" si="3257"/>
        <v>0</v>
      </c>
      <c r="DF5377">
        <f t="shared" si="3258"/>
        <v>0</v>
      </c>
      <c r="DG5377">
        <f t="shared" si="3259"/>
        <v>0</v>
      </c>
      <c r="DH5377">
        <f t="shared" si="3260"/>
        <v>0</v>
      </c>
      <c r="DI5377">
        <f t="shared" si="3261"/>
        <v>0</v>
      </c>
      <c r="DO5377">
        <f t="shared" si="3238"/>
        <v>1</v>
      </c>
      <c r="DP5377">
        <f t="shared" si="3239"/>
        <v>1</v>
      </c>
      <c r="DQ5377">
        <f t="shared" si="3240"/>
        <v>0</v>
      </c>
      <c r="DR5377">
        <f t="shared" si="3241"/>
        <v>1</v>
      </c>
      <c r="DT5377">
        <f t="shared" si="3262"/>
        <v>0</v>
      </c>
      <c r="DU5377">
        <f t="shared" si="3263"/>
        <v>1</v>
      </c>
      <c r="DV5377">
        <f t="shared" si="3264"/>
        <v>1</v>
      </c>
      <c r="DW5377">
        <f t="shared" si="3265"/>
        <v>0</v>
      </c>
      <c r="DX5377">
        <f t="shared" si="3266"/>
        <v>0</v>
      </c>
      <c r="DY5377">
        <f t="shared" si="3267"/>
        <v>1</v>
      </c>
      <c r="DZ5377">
        <f t="shared" si="3268"/>
        <v>0</v>
      </c>
      <c r="EA5377">
        <f t="shared" si="3269"/>
        <v>1</v>
      </c>
      <c r="EB5377">
        <f t="shared" si="3270"/>
        <v>0</v>
      </c>
      <c r="EC5377">
        <f t="shared" si="3271"/>
        <v>0</v>
      </c>
      <c r="EE5377">
        <f t="shared" si="3272"/>
        <v>0</v>
      </c>
      <c r="EF5377">
        <f t="shared" si="3273"/>
        <v>0</v>
      </c>
      <c r="EG5377">
        <f t="shared" si="3274"/>
        <v>0</v>
      </c>
      <c r="EH5377">
        <f t="shared" si="3275"/>
        <v>0</v>
      </c>
      <c r="EI5377">
        <f t="shared" si="3276"/>
        <v>3.5</v>
      </c>
    </row>
    <row r="5378" spans="1:139" x14ac:dyDescent="0.25">
      <c r="A5378" s="8">
        <v>33689844</v>
      </c>
      <c r="B5378" t="s">
        <v>327495</v>
      </c>
      <c r="C5378" t="s">
        <v>327458</v>
      </c>
      <c r="D5378" t="s">
        <v>327347</v>
      </c>
      <c r="E5378" t="s">
        <v>327350</v>
      </c>
      <c r="F5378" t="s">
        <v>327346</v>
      </c>
      <c r="G5378" t="s">
        <v>327389</v>
      </c>
      <c r="H5378" t="s">
        <v>327367</v>
      </c>
      <c r="I5378" t="s">
        <v>327390</v>
      </c>
      <c r="J5378" t="s">
        <v>327446</v>
      </c>
      <c r="K5378" t="s">
        <v>327380</v>
      </c>
      <c r="L5378" t="s">
        <v>327343</v>
      </c>
      <c r="M5378" t="s">
        <v>327417</v>
      </c>
      <c r="N5378" t="s">
        <v>327408</v>
      </c>
      <c r="O5378" t="s">
        <v>327414</v>
      </c>
      <c r="P5378" t="s">
        <v>327358</v>
      </c>
      <c r="Q5378" t="s">
        <v>327394</v>
      </c>
      <c r="R5378" t="s">
        <v>327395</v>
      </c>
      <c r="S5378" t="s">
        <v>327363</v>
      </c>
      <c r="T5378" t="s">
        <v>327379</v>
      </c>
      <c r="CP5378">
        <f t="shared" si="3242"/>
        <v>1</v>
      </c>
      <c r="CQ5378">
        <f t="shared" si="3243"/>
        <v>1</v>
      </c>
      <c r="CR5378">
        <f t="shared" si="3244"/>
        <v>0</v>
      </c>
      <c r="CS5378">
        <f t="shared" si="3245"/>
        <v>0</v>
      </c>
      <c r="CT5378">
        <f t="shared" si="3246"/>
        <v>0</v>
      </c>
      <c r="CU5378">
        <f t="shared" si="3247"/>
        <v>0</v>
      </c>
      <c r="CV5378">
        <f t="shared" si="3248"/>
        <v>1</v>
      </c>
      <c r="CW5378">
        <f t="shared" si="3249"/>
        <v>0</v>
      </c>
      <c r="CX5378">
        <f t="shared" si="3250"/>
        <v>1</v>
      </c>
      <c r="CY5378">
        <f t="shared" si="3251"/>
        <v>1</v>
      </c>
      <c r="CZ5378">
        <f t="shared" si="3252"/>
        <v>1</v>
      </c>
      <c r="DA5378">
        <f t="shared" si="3253"/>
        <v>1</v>
      </c>
      <c r="DB5378">
        <f t="shared" si="3254"/>
        <v>0</v>
      </c>
      <c r="DC5378">
        <f t="shared" si="3255"/>
        <v>1</v>
      </c>
      <c r="DD5378">
        <f t="shared" si="3256"/>
        <v>0</v>
      </c>
      <c r="DE5378">
        <f t="shared" si="3257"/>
        <v>1</v>
      </c>
      <c r="DF5378">
        <f t="shared" si="3258"/>
        <v>0</v>
      </c>
      <c r="DG5378">
        <f t="shared" si="3259"/>
        <v>0</v>
      </c>
      <c r="DH5378">
        <f t="shared" si="3260"/>
        <v>1</v>
      </c>
      <c r="DI5378">
        <f t="shared" si="3261"/>
        <v>1</v>
      </c>
      <c r="DO5378">
        <f t="shared" ref="DO5378:DO5441" si="3277">IF(CP5378=0,0,1)</f>
        <v>1</v>
      </c>
      <c r="DP5378">
        <f t="shared" ref="DP5378:DP5441" si="3278">IF(CQ5378=0,0,1)</f>
        <v>1</v>
      </c>
      <c r="DQ5378">
        <f t="shared" ref="DQ5378:DQ5441" si="3279">IF(CR5378=0,0,1)</f>
        <v>0</v>
      </c>
      <c r="DR5378">
        <f t="shared" ref="DR5378:DR5441" si="3280">IF(CS5378=0,0,1)</f>
        <v>0</v>
      </c>
      <c r="DT5378">
        <f t="shared" si="3262"/>
        <v>0</v>
      </c>
      <c r="DU5378">
        <f t="shared" si="3263"/>
        <v>1</v>
      </c>
      <c r="DV5378">
        <f t="shared" si="3264"/>
        <v>0</v>
      </c>
      <c r="DW5378">
        <f t="shared" si="3265"/>
        <v>1</v>
      </c>
      <c r="DX5378">
        <f t="shared" si="3266"/>
        <v>1</v>
      </c>
      <c r="DY5378">
        <f t="shared" si="3267"/>
        <v>1</v>
      </c>
      <c r="DZ5378">
        <f t="shared" si="3268"/>
        <v>1</v>
      </c>
      <c r="EA5378">
        <f t="shared" si="3269"/>
        <v>0</v>
      </c>
      <c r="EB5378">
        <f t="shared" si="3270"/>
        <v>1</v>
      </c>
      <c r="EC5378">
        <f t="shared" si="3271"/>
        <v>0</v>
      </c>
      <c r="EE5378">
        <f t="shared" si="3272"/>
        <v>0</v>
      </c>
      <c r="EF5378">
        <f t="shared" si="3273"/>
        <v>0</v>
      </c>
      <c r="EG5378">
        <f t="shared" si="3274"/>
        <v>1</v>
      </c>
      <c r="EH5378">
        <f t="shared" si="3275"/>
        <v>1</v>
      </c>
      <c r="EI5378">
        <f t="shared" si="3276"/>
        <v>5</v>
      </c>
    </row>
    <row r="5379" spans="1:139" x14ac:dyDescent="0.25">
      <c r="A5379" s="8">
        <v>33995646</v>
      </c>
      <c r="B5379" t="s">
        <v>327495</v>
      </c>
      <c r="C5379" t="s">
        <v>327349</v>
      </c>
      <c r="D5379" t="s">
        <v>327479</v>
      </c>
      <c r="E5379" t="s">
        <v>327422</v>
      </c>
      <c r="F5379" t="s">
        <v>327366</v>
      </c>
      <c r="G5379" t="s">
        <v>327367</v>
      </c>
      <c r="H5379" t="s">
        <v>327441</v>
      </c>
      <c r="I5379" t="s">
        <v>327355</v>
      </c>
      <c r="J5379" t="s">
        <v>327408</v>
      </c>
      <c r="K5379" t="s">
        <v>327358</v>
      </c>
      <c r="L5379" t="s">
        <v>327419</v>
      </c>
      <c r="M5379" t="s">
        <v>327395</v>
      </c>
      <c r="N5379" t="s">
        <v>327347</v>
      </c>
      <c r="O5379" t="s">
        <v>327379</v>
      </c>
      <c r="CP5379">
        <f t="shared" ref="CP5379:CP5442" si="3281">COUNTIF(B5379:CM5379,"=*wifi*")</f>
        <v>1</v>
      </c>
      <c r="CQ5379">
        <f t="shared" ref="CQ5379:CQ5442" si="3282">COUNTIF(B5379:CM5379,"=*kitchen*")</f>
        <v>1</v>
      </c>
      <c r="CR5379">
        <f t="shared" ref="CR5379:CR5442" si="3283">COUNTIF(B5379:CM5379,"=*parking*")</f>
        <v>1</v>
      </c>
      <c r="CS5379">
        <f t="shared" ref="CS5379:CS5442" si="3284">COUNTIF(B5379:CM5379,"=*washer*")</f>
        <v>1</v>
      </c>
      <c r="CT5379">
        <f t="shared" ref="CT5379:CT5442" si="3285">COUNTIF(B5379:CM5379,"=*free dryer*")</f>
        <v>0</v>
      </c>
      <c r="CU5379">
        <f t="shared" ref="CU5379:CU5442" si="3286">COUNTIF(B5379:CM5379,"=*dryer*")</f>
        <v>2</v>
      </c>
      <c r="CV5379">
        <f t="shared" ref="CV5379:CV5442" si="3287">COUNTIF(B5379:CM5379,"=*air conditioning*")</f>
        <v>1</v>
      </c>
      <c r="CW5379">
        <f t="shared" ref="CW5379:CW5442" si="3288">COUNTIF(B5379:CM5379,"=*workspace*")</f>
        <v>0</v>
      </c>
      <c r="CX5379">
        <f t="shared" ref="CX5379:CX5442" si="3289">COUNTIF(B5379:CM5379,"=*pet*")</f>
        <v>0</v>
      </c>
      <c r="CY5379">
        <f t="shared" ref="CY5379:CY5442" si="3290">COUNTIF(B5379:CM5379,"=*security*")</f>
        <v>0</v>
      </c>
      <c r="CZ5379">
        <f t="shared" ref="CZ5379:CZ5442" si="3291">COUNTIF(B5379:CM5379,"=*TV*")</f>
        <v>0</v>
      </c>
      <c r="DA5379">
        <f t="shared" ref="DA5379:DA5442" si="3292">COUNTIF(B5379:CM5379,"=*cleaning*")</f>
        <v>0</v>
      </c>
      <c r="DB5379">
        <f t="shared" ref="DB5379:DB5442" si="3293">COUNTIF(B5379:CM5379,"=*self check-in*")</f>
        <v>0</v>
      </c>
      <c r="DC5379">
        <f t="shared" ref="DC5379:DC5442" si="3294">COUNTIF(B5379:CM5379,"=*coffee*")</f>
        <v>0</v>
      </c>
      <c r="DD5379">
        <f t="shared" ref="DD5379:DD5442" si="3295">COUNTIF(B5379:CM5379,"=*kettle*")</f>
        <v>0</v>
      </c>
      <c r="DE5379">
        <f t="shared" ref="DE5379:DE5442" si="3296">COUNTIF(B5379:CM5379,"=*blankets*")</f>
        <v>0</v>
      </c>
      <c r="DF5379">
        <f t="shared" ref="DF5379:DF5442" si="3297">COUNTIF(B5379:CM5379,"=*dishwasher*")</f>
        <v>0</v>
      </c>
      <c r="DG5379">
        <f t="shared" ref="DG5379:DG5442" si="3298">COUNTIF(B5379:CM5379,"=*heating*")</f>
        <v>1</v>
      </c>
      <c r="DH5379">
        <f t="shared" ref="DH5379:DH5442" si="3299">COUNTIF(B5379:CM5379,"=*essentials*")</f>
        <v>0</v>
      </c>
      <c r="DI5379">
        <f t="shared" ref="DI5379:DI5442" si="3300">COUNTIF(B5379:CM5379,"=*linens*")</f>
        <v>0</v>
      </c>
      <c r="DO5379">
        <f t="shared" si="3277"/>
        <v>1</v>
      </c>
      <c r="DP5379">
        <f t="shared" si="3278"/>
        <v>1</v>
      </c>
      <c r="DQ5379">
        <f t="shared" si="3279"/>
        <v>1</v>
      </c>
      <c r="DR5379">
        <f t="shared" si="3280"/>
        <v>1</v>
      </c>
      <c r="DT5379">
        <f t="shared" ref="DT5379:DT5442" si="3301">IF(CU5379=0,0,1)</f>
        <v>1</v>
      </c>
      <c r="DU5379">
        <f t="shared" ref="DU5379:DU5442" si="3302">IF(CV5379=0,0,1)</f>
        <v>1</v>
      </c>
      <c r="DV5379">
        <f t="shared" ref="DV5379:DV5442" si="3303">IF(CW5379=0,0,1)</f>
        <v>0</v>
      </c>
      <c r="DW5379">
        <f t="shared" ref="DW5379:DW5442" si="3304">IF(CX5379=0,0,1)</f>
        <v>0</v>
      </c>
      <c r="DX5379">
        <f t="shared" ref="DX5379:DX5442" si="3305">IF(CY5379=0,0,1)</f>
        <v>0</v>
      </c>
      <c r="DY5379">
        <f t="shared" ref="DY5379:DY5442" si="3306">IF(CZ5379=0,0,1)</f>
        <v>0</v>
      </c>
      <c r="DZ5379">
        <f t="shared" ref="DZ5379:DZ5442" si="3307">IF(DA5379=0,0,1)</f>
        <v>0</v>
      </c>
      <c r="EA5379">
        <f t="shared" ref="EA5379:EA5442" si="3308">IF(DB5379=0,0,1)</f>
        <v>0</v>
      </c>
      <c r="EB5379">
        <f t="shared" ref="EB5379:EB5442" si="3309">IF(DC5379=0,0,1)</f>
        <v>0</v>
      </c>
      <c r="EC5379">
        <f t="shared" ref="EC5379:EC5442" si="3310">IF(DD5379=0,0,1)</f>
        <v>0</v>
      </c>
      <c r="EE5379">
        <f t="shared" ref="EE5379:EE5442" si="3311">IF(DF5379=0,0,1)</f>
        <v>0</v>
      </c>
      <c r="EF5379">
        <f t="shared" ref="EF5379:EF5442" si="3312">IF(DG5379=0,0,1)</f>
        <v>1</v>
      </c>
      <c r="EG5379">
        <f t="shared" ref="EG5379:EG5442" si="3313">IF(DH5379=0,0,1)</f>
        <v>0</v>
      </c>
      <c r="EH5379">
        <f t="shared" ref="EH5379:EH5442" si="3314">IF(DI5379=0,0,1)</f>
        <v>0</v>
      </c>
      <c r="EI5379">
        <f t="shared" ref="EI5379:EI5442" si="3315">SUM(DO5379:EH5379)/2</f>
        <v>3.5</v>
      </c>
    </row>
    <row r="5380" spans="1:139" x14ac:dyDescent="0.25">
      <c r="A5380" s="8">
        <v>43390565</v>
      </c>
      <c r="B5380" t="s">
        <v>327339</v>
      </c>
      <c r="C5380" t="s">
        <v>327399</v>
      </c>
      <c r="D5380" t="s">
        <v>327474</v>
      </c>
      <c r="E5380" t="s">
        <v>327414</v>
      </c>
      <c r="F5380" t="s">
        <v>327345</v>
      </c>
      <c r="G5380" t="s">
        <v>327347</v>
      </c>
      <c r="H5380" t="s">
        <v>327452</v>
      </c>
      <c r="I5380" t="s">
        <v>327350</v>
      </c>
      <c r="J5380" t="s">
        <v>327358</v>
      </c>
      <c r="K5380" t="s">
        <v>327364</v>
      </c>
      <c r="L5380" t="s">
        <v>327366</v>
      </c>
      <c r="M5380" t="s">
        <v>327367</v>
      </c>
      <c r="N5380" t="s">
        <v>327417</v>
      </c>
      <c r="O5380" t="s">
        <v>327408</v>
      </c>
      <c r="P5380" t="s">
        <v>327419</v>
      </c>
      <c r="Q5380" t="s">
        <v>327380</v>
      </c>
      <c r="R5380" t="s">
        <v>327379</v>
      </c>
      <c r="S5380" t="s">
        <v>327421</v>
      </c>
      <c r="T5380" t="s">
        <v>327422</v>
      </c>
      <c r="U5380" t="s">
        <v>327392</v>
      </c>
      <c r="V5380" t="s">
        <v>327562</v>
      </c>
      <c r="CP5380">
        <f t="shared" si="3281"/>
        <v>1</v>
      </c>
      <c r="CQ5380">
        <f t="shared" si="3282"/>
        <v>1</v>
      </c>
      <c r="CR5380">
        <f t="shared" si="3283"/>
        <v>1</v>
      </c>
      <c r="CS5380">
        <f t="shared" si="3284"/>
        <v>2</v>
      </c>
      <c r="CT5380">
        <f t="shared" si="3285"/>
        <v>0</v>
      </c>
      <c r="CU5380">
        <f t="shared" si="3286"/>
        <v>1</v>
      </c>
      <c r="CV5380">
        <f t="shared" si="3287"/>
        <v>1</v>
      </c>
      <c r="CW5380">
        <f t="shared" si="3288"/>
        <v>0</v>
      </c>
      <c r="CX5380">
        <f t="shared" si="3289"/>
        <v>0</v>
      </c>
      <c r="CY5380">
        <f t="shared" si="3290"/>
        <v>0</v>
      </c>
      <c r="CZ5380">
        <f t="shared" si="3291"/>
        <v>1</v>
      </c>
      <c r="DA5380">
        <f t="shared" si="3292"/>
        <v>0</v>
      </c>
      <c r="DB5380">
        <f t="shared" si="3293"/>
        <v>0</v>
      </c>
      <c r="DC5380">
        <f t="shared" si="3294"/>
        <v>1</v>
      </c>
      <c r="DD5380">
        <f t="shared" si="3295"/>
        <v>0</v>
      </c>
      <c r="DE5380">
        <f t="shared" si="3296"/>
        <v>0</v>
      </c>
      <c r="DF5380">
        <f t="shared" si="3297"/>
        <v>1</v>
      </c>
      <c r="DG5380">
        <f t="shared" si="3298"/>
        <v>1</v>
      </c>
      <c r="DH5380">
        <f t="shared" si="3299"/>
        <v>0</v>
      </c>
      <c r="DI5380">
        <f t="shared" si="3300"/>
        <v>0</v>
      </c>
      <c r="DO5380">
        <f t="shared" si="3277"/>
        <v>1</v>
      </c>
      <c r="DP5380">
        <f t="shared" si="3278"/>
        <v>1</v>
      </c>
      <c r="DQ5380">
        <f t="shared" si="3279"/>
        <v>1</v>
      </c>
      <c r="DR5380">
        <f t="shared" si="3280"/>
        <v>1</v>
      </c>
      <c r="DT5380">
        <f t="shared" si="3301"/>
        <v>1</v>
      </c>
      <c r="DU5380">
        <f t="shared" si="3302"/>
        <v>1</v>
      </c>
      <c r="DV5380">
        <f t="shared" si="3303"/>
        <v>0</v>
      </c>
      <c r="DW5380">
        <f t="shared" si="3304"/>
        <v>0</v>
      </c>
      <c r="DX5380">
        <f t="shared" si="3305"/>
        <v>0</v>
      </c>
      <c r="DY5380">
        <f t="shared" si="3306"/>
        <v>1</v>
      </c>
      <c r="DZ5380">
        <f t="shared" si="3307"/>
        <v>0</v>
      </c>
      <c r="EA5380">
        <f t="shared" si="3308"/>
        <v>0</v>
      </c>
      <c r="EB5380">
        <f t="shared" si="3309"/>
        <v>1</v>
      </c>
      <c r="EC5380">
        <f t="shared" si="3310"/>
        <v>0</v>
      </c>
      <c r="EE5380">
        <f t="shared" si="3311"/>
        <v>1</v>
      </c>
      <c r="EF5380">
        <f t="shared" si="3312"/>
        <v>1</v>
      </c>
      <c r="EG5380">
        <f t="shared" si="3313"/>
        <v>0</v>
      </c>
      <c r="EH5380">
        <f t="shared" si="3314"/>
        <v>0</v>
      </c>
      <c r="EI5380">
        <f t="shared" si="3315"/>
        <v>5</v>
      </c>
    </row>
    <row r="5381" spans="1:139" x14ac:dyDescent="0.25">
      <c r="A5381" s="8">
        <v>6.94316783153136E+17</v>
      </c>
      <c r="B5381" t="s">
        <v>327495</v>
      </c>
      <c r="C5381" t="s">
        <v>327349</v>
      </c>
      <c r="D5381" t="s">
        <v>327532</v>
      </c>
      <c r="E5381" t="s">
        <v>327464</v>
      </c>
      <c r="F5381" t="s">
        <v>327501</v>
      </c>
      <c r="G5381" t="s">
        <v>327367</v>
      </c>
      <c r="H5381" t="s">
        <v>327441</v>
      </c>
      <c r="I5381" t="s">
        <v>327408</v>
      </c>
      <c r="J5381" t="s">
        <v>327418</v>
      </c>
      <c r="K5381" t="s">
        <v>327414</v>
      </c>
      <c r="L5381" t="s">
        <v>327358</v>
      </c>
      <c r="M5381" t="s">
        <v>327419</v>
      </c>
      <c r="N5381" t="s">
        <v>327373</v>
      </c>
      <c r="O5381" t="s">
        <v>327434</v>
      </c>
      <c r="P5381" t="s">
        <v>327347</v>
      </c>
      <c r="Q5381" t="s">
        <v>327497</v>
      </c>
      <c r="CP5381">
        <f t="shared" si="3281"/>
        <v>1</v>
      </c>
      <c r="CQ5381">
        <f t="shared" si="3282"/>
        <v>1</v>
      </c>
      <c r="CR5381">
        <f t="shared" si="3283"/>
        <v>0</v>
      </c>
      <c r="CS5381">
        <f t="shared" si="3284"/>
        <v>1</v>
      </c>
      <c r="CT5381">
        <f t="shared" si="3285"/>
        <v>0</v>
      </c>
      <c r="CU5381">
        <f t="shared" si="3286"/>
        <v>0</v>
      </c>
      <c r="CV5381">
        <f t="shared" si="3287"/>
        <v>1</v>
      </c>
      <c r="CW5381">
        <f t="shared" si="3288"/>
        <v>1</v>
      </c>
      <c r="CX5381">
        <f t="shared" si="3289"/>
        <v>0</v>
      </c>
      <c r="CY5381">
        <f t="shared" si="3290"/>
        <v>0</v>
      </c>
      <c r="CZ5381">
        <f t="shared" si="3291"/>
        <v>1</v>
      </c>
      <c r="DA5381">
        <f t="shared" si="3292"/>
        <v>0</v>
      </c>
      <c r="DB5381">
        <f t="shared" si="3293"/>
        <v>1</v>
      </c>
      <c r="DC5381">
        <f t="shared" si="3294"/>
        <v>0</v>
      </c>
      <c r="DD5381">
        <f t="shared" si="3295"/>
        <v>0</v>
      </c>
      <c r="DE5381">
        <f t="shared" si="3296"/>
        <v>0</v>
      </c>
      <c r="DF5381">
        <f t="shared" si="3297"/>
        <v>0</v>
      </c>
      <c r="DG5381">
        <f t="shared" si="3298"/>
        <v>0</v>
      </c>
      <c r="DH5381">
        <f t="shared" si="3299"/>
        <v>0</v>
      </c>
      <c r="DI5381">
        <f t="shared" si="3300"/>
        <v>0</v>
      </c>
      <c r="DO5381">
        <f t="shared" si="3277"/>
        <v>1</v>
      </c>
      <c r="DP5381">
        <f t="shared" si="3278"/>
        <v>1</v>
      </c>
      <c r="DQ5381">
        <f t="shared" si="3279"/>
        <v>0</v>
      </c>
      <c r="DR5381">
        <f t="shared" si="3280"/>
        <v>1</v>
      </c>
      <c r="DT5381">
        <f t="shared" si="3301"/>
        <v>0</v>
      </c>
      <c r="DU5381">
        <f t="shared" si="3302"/>
        <v>1</v>
      </c>
      <c r="DV5381">
        <f t="shared" si="3303"/>
        <v>1</v>
      </c>
      <c r="DW5381">
        <f t="shared" si="3304"/>
        <v>0</v>
      </c>
      <c r="DX5381">
        <f t="shared" si="3305"/>
        <v>0</v>
      </c>
      <c r="DY5381">
        <f t="shared" si="3306"/>
        <v>1</v>
      </c>
      <c r="DZ5381">
        <f t="shared" si="3307"/>
        <v>0</v>
      </c>
      <c r="EA5381">
        <f t="shared" si="3308"/>
        <v>1</v>
      </c>
      <c r="EB5381">
        <f t="shared" si="3309"/>
        <v>0</v>
      </c>
      <c r="EC5381">
        <f t="shared" si="3310"/>
        <v>0</v>
      </c>
      <c r="EE5381">
        <f t="shared" si="3311"/>
        <v>0</v>
      </c>
      <c r="EF5381">
        <f t="shared" si="3312"/>
        <v>0</v>
      </c>
      <c r="EG5381">
        <f t="shared" si="3313"/>
        <v>0</v>
      </c>
      <c r="EH5381">
        <f t="shared" si="3314"/>
        <v>0</v>
      </c>
      <c r="EI5381">
        <f t="shared" si="3315"/>
        <v>3.5</v>
      </c>
    </row>
    <row r="5382" spans="1:139" x14ac:dyDescent="0.25">
      <c r="A5382" s="8">
        <v>6.6098026835946598E+17</v>
      </c>
      <c r="B5382" t="s">
        <v>327339</v>
      </c>
      <c r="C5382" t="s">
        <v>327458</v>
      </c>
      <c r="D5382" t="s">
        <v>327341</v>
      </c>
      <c r="E5382" t="s">
        <v>327399</v>
      </c>
      <c r="F5382" t="s">
        <v>327423</v>
      </c>
      <c r="G5382" t="s">
        <v>327437</v>
      </c>
      <c r="H5382" t="s">
        <v>327346</v>
      </c>
      <c r="I5382" t="s">
        <v>327347</v>
      </c>
      <c r="J5382" t="s">
        <v>327452</v>
      </c>
      <c r="K5382" t="s">
        <v>327348</v>
      </c>
      <c r="L5382" t="s">
        <v>327349</v>
      </c>
      <c r="M5382" t="s">
        <v>327350</v>
      </c>
      <c r="N5382" t="s">
        <v>327351</v>
      </c>
      <c r="O5382" t="s">
        <v>327352</v>
      </c>
      <c r="P5382" t="s">
        <v>327462</v>
      </c>
      <c r="Q5382" t="s">
        <v>327355</v>
      </c>
      <c r="R5382" t="s">
        <v>327463</v>
      </c>
      <c r="S5382" t="s">
        <v>327358</v>
      </c>
      <c r="T5382" t="s">
        <v>327361</v>
      </c>
      <c r="U5382" t="s">
        <v>327360</v>
      </c>
      <c r="V5382" t="s">
        <v>327362</v>
      </c>
      <c r="W5382" t="s">
        <v>327363</v>
      </c>
      <c r="X5382" t="s">
        <v>327464</v>
      </c>
      <c r="Y5382" t="s">
        <v>327365</v>
      </c>
      <c r="Z5382" t="s">
        <v>327367</v>
      </c>
      <c r="AA5382" t="s">
        <v>327368</v>
      </c>
      <c r="AB5382" t="s">
        <v>327447</v>
      </c>
      <c r="AC5382" t="s">
        <v>327370</v>
      </c>
      <c r="AD5382" t="s">
        <v>327521</v>
      </c>
      <c r="AE5382" t="s">
        <v>327369</v>
      </c>
      <c r="AF5382" t="s">
        <v>327408</v>
      </c>
      <c r="AG5382" t="s">
        <v>327430</v>
      </c>
      <c r="AH5382" t="s">
        <v>327372</v>
      </c>
      <c r="AI5382" t="s">
        <v>327418</v>
      </c>
      <c r="AJ5382" t="s">
        <v>327373</v>
      </c>
      <c r="AK5382" t="s">
        <v>327409</v>
      </c>
      <c r="AL5382" t="s">
        <v>327374</v>
      </c>
      <c r="AM5382" t="s">
        <v>327378</v>
      </c>
      <c r="AN5382" t="s">
        <v>327379</v>
      </c>
      <c r="AO5382" t="s">
        <v>327457</v>
      </c>
      <c r="AP5382" t="s">
        <v>327493</v>
      </c>
      <c r="AQ5382" t="s">
        <v>327381</v>
      </c>
      <c r="AR5382" t="s">
        <v>327431</v>
      </c>
      <c r="AS5382" t="s">
        <v>327494</v>
      </c>
      <c r="AT5382" t="s">
        <v>327389</v>
      </c>
      <c r="AU5382" t="s">
        <v>327451</v>
      </c>
      <c r="AV5382" t="s">
        <v>327390</v>
      </c>
      <c r="AW5382" t="s">
        <v>327391</v>
      </c>
      <c r="AX5382" t="s">
        <v>327491</v>
      </c>
      <c r="AY5382" t="s">
        <v>327509</v>
      </c>
      <c r="AZ5382" t="s">
        <v>327404</v>
      </c>
      <c r="BA5382" t="s">
        <v>327393</v>
      </c>
      <c r="BB5382" t="s">
        <v>327394</v>
      </c>
      <c r="BC5382" t="s">
        <v>327395</v>
      </c>
      <c r="BD5382" t="s">
        <v>327396</v>
      </c>
      <c r="CP5382">
        <f t="shared" si="3281"/>
        <v>1</v>
      </c>
      <c r="CQ5382">
        <f t="shared" si="3282"/>
        <v>1</v>
      </c>
      <c r="CR5382">
        <f t="shared" si="3283"/>
        <v>3</v>
      </c>
      <c r="CS5382">
        <f t="shared" si="3284"/>
        <v>1</v>
      </c>
      <c r="CT5382">
        <f t="shared" si="3285"/>
        <v>0</v>
      </c>
      <c r="CU5382">
        <f t="shared" si="3286"/>
        <v>2</v>
      </c>
      <c r="CV5382">
        <f t="shared" si="3287"/>
        <v>0</v>
      </c>
      <c r="CW5382">
        <f t="shared" si="3288"/>
        <v>1</v>
      </c>
      <c r="CX5382">
        <f t="shared" si="3289"/>
        <v>0</v>
      </c>
      <c r="CY5382">
        <f t="shared" si="3290"/>
        <v>1</v>
      </c>
      <c r="CZ5382">
        <f t="shared" si="3291"/>
        <v>1</v>
      </c>
      <c r="DA5382">
        <f t="shared" si="3292"/>
        <v>1</v>
      </c>
      <c r="DB5382">
        <f t="shared" si="3293"/>
        <v>1</v>
      </c>
      <c r="DC5382">
        <f t="shared" si="3294"/>
        <v>2</v>
      </c>
      <c r="DD5382">
        <f t="shared" si="3295"/>
        <v>1</v>
      </c>
      <c r="DE5382">
        <f t="shared" si="3296"/>
        <v>1</v>
      </c>
      <c r="DF5382">
        <f t="shared" si="3297"/>
        <v>0</v>
      </c>
      <c r="DG5382">
        <f t="shared" si="3298"/>
        <v>1</v>
      </c>
      <c r="DH5382">
        <f t="shared" si="3299"/>
        <v>1</v>
      </c>
      <c r="DI5382">
        <f t="shared" si="3300"/>
        <v>1</v>
      </c>
      <c r="DO5382">
        <f t="shared" si="3277"/>
        <v>1</v>
      </c>
      <c r="DP5382">
        <f t="shared" si="3278"/>
        <v>1</v>
      </c>
      <c r="DQ5382">
        <f t="shared" si="3279"/>
        <v>1</v>
      </c>
      <c r="DR5382">
        <f t="shared" si="3280"/>
        <v>1</v>
      </c>
      <c r="DT5382">
        <f t="shared" si="3301"/>
        <v>1</v>
      </c>
      <c r="DU5382">
        <f t="shared" si="3302"/>
        <v>0</v>
      </c>
      <c r="DV5382">
        <f t="shared" si="3303"/>
        <v>1</v>
      </c>
      <c r="DW5382">
        <f t="shared" si="3304"/>
        <v>0</v>
      </c>
      <c r="DX5382">
        <f t="shared" si="3305"/>
        <v>1</v>
      </c>
      <c r="DY5382">
        <f t="shared" si="3306"/>
        <v>1</v>
      </c>
      <c r="DZ5382">
        <f t="shared" si="3307"/>
        <v>1</v>
      </c>
      <c r="EA5382">
        <f t="shared" si="3308"/>
        <v>1</v>
      </c>
      <c r="EB5382">
        <f t="shared" si="3309"/>
        <v>1</v>
      </c>
      <c r="EC5382">
        <f t="shared" si="3310"/>
        <v>1</v>
      </c>
      <c r="EE5382">
        <f t="shared" si="3311"/>
        <v>0</v>
      </c>
      <c r="EF5382">
        <f t="shared" si="3312"/>
        <v>1</v>
      </c>
      <c r="EG5382">
        <f t="shared" si="3313"/>
        <v>1</v>
      </c>
      <c r="EH5382">
        <f t="shared" si="3314"/>
        <v>1</v>
      </c>
      <c r="EI5382">
        <f t="shared" si="3315"/>
        <v>7.5</v>
      </c>
    </row>
    <row r="5383" spans="1:139" x14ac:dyDescent="0.25">
      <c r="A5383" s="8">
        <v>11003247</v>
      </c>
      <c r="B5383" t="s">
        <v>327339</v>
      </c>
      <c r="C5383" t="s">
        <v>327421</v>
      </c>
      <c r="D5383" t="s">
        <v>327422</v>
      </c>
      <c r="E5383" t="s">
        <v>327366</v>
      </c>
      <c r="F5383" t="s">
        <v>327355</v>
      </c>
      <c r="G5383" t="s">
        <v>327408</v>
      </c>
      <c r="H5383" t="s">
        <v>327439</v>
      </c>
      <c r="I5383" t="s">
        <v>327419</v>
      </c>
      <c r="J5383" t="s">
        <v>327347</v>
      </c>
      <c r="K5383" t="s">
        <v>327396</v>
      </c>
      <c r="L5383" t="s">
        <v>327363</v>
      </c>
      <c r="M5383" t="s">
        <v>327379</v>
      </c>
      <c r="CP5383">
        <f t="shared" si="3281"/>
        <v>1</v>
      </c>
      <c r="CQ5383">
        <f t="shared" si="3282"/>
        <v>1</v>
      </c>
      <c r="CR5383">
        <f t="shared" si="3283"/>
        <v>0</v>
      </c>
      <c r="CS5383">
        <f t="shared" si="3284"/>
        <v>1</v>
      </c>
      <c r="CT5383">
        <f t="shared" si="3285"/>
        <v>0</v>
      </c>
      <c r="CU5383">
        <f t="shared" si="3286"/>
        <v>2</v>
      </c>
      <c r="CV5383">
        <f t="shared" si="3287"/>
        <v>1</v>
      </c>
      <c r="CW5383">
        <f t="shared" si="3288"/>
        <v>0</v>
      </c>
      <c r="CX5383">
        <f t="shared" si="3289"/>
        <v>0</v>
      </c>
      <c r="CY5383">
        <f t="shared" si="3290"/>
        <v>0</v>
      </c>
      <c r="CZ5383">
        <f t="shared" si="3291"/>
        <v>1</v>
      </c>
      <c r="DA5383">
        <f t="shared" si="3292"/>
        <v>0</v>
      </c>
      <c r="DB5383">
        <f t="shared" si="3293"/>
        <v>0</v>
      </c>
      <c r="DC5383">
        <f t="shared" si="3294"/>
        <v>0</v>
      </c>
      <c r="DD5383">
        <f t="shared" si="3295"/>
        <v>0</v>
      </c>
      <c r="DE5383">
        <f t="shared" si="3296"/>
        <v>0</v>
      </c>
      <c r="DF5383">
        <f t="shared" si="3297"/>
        <v>0</v>
      </c>
      <c r="DG5383">
        <f t="shared" si="3298"/>
        <v>1</v>
      </c>
      <c r="DH5383">
        <f t="shared" si="3299"/>
        <v>1</v>
      </c>
      <c r="DI5383">
        <f t="shared" si="3300"/>
        <v>0</v>
      </c>
      <c r="DO5383">
        <f t="shared" si="3277"/>
        <v>1</v>
      </c>
      <c r="DP5383">
        <f t="shared" si="3278"/>
        <v>1</v>
      </c>
      <c r="DQ5383">
        <f t="shared" si="3279"/>
        <v>0</v>
      </c>
      <c r="DR5383">
        <f t="shared" si="3280"/>
        <v>1</v>
      </c>
      <c r="DT5383">
        <f t="shared" si="3301"/>
        <v>1</v>
      </c>
      <c r="DU5383">
        <f t="shared" si="3302"/>
        <v>1</v>
      </c>
      <c r="DV5383">
        <f t="shared" si="3303"/>
        <v>0</v>
      </c>
      <c r="DW5383">
        <f t="shared" si="3304"/>
        <v>0</v>
      </c>
      <c r="DX5383">
        <f t="shared" si="3305"/>
        <v>0</v>
      </c>
      <c r="DY5383">
        <f t="shared" si="3306"/>
        <v>1</v>
      </c>
      <c r="DZ5383">
        <f t="shared" si="3307"/>
        <v>0</v>
      </c>
      <c r="EA5383">
        <f t="shared" si="3308"/>
        <v>0</v>
      </c>
      <c r="EB5383">
        <f t="shared" si="3309"/>
        <v>0</v>
      </c>
      <c r="EC5383">
        <f t="shared" si="3310"/>
        <v>0</v>
      </c>
      <c r="EE5383">
        <f t="shared" si="3311"/>
        <v>0</v>
      </c>
      <c r="EF5383">
        <f t="shared" si="3312"/>
        <v>1</v>
      </c>
      <c r="EG5383">
        <f t="shared" si="3313"/>
        <v>1</v>
      </c>
      <c r="EH5383">
        <f t="shared" si="3314"/>
        <v>0</v>
      </c>
      <c r="EI5383">
        <f t="shared" si="3315"/>
        <v>4</v>
      </c>
    </row>
    <row r="5384" spans="1:139" x14ac:dyDescent="0.25">
      <c r="A5384" s="8">
        <v>7.5159025377764096E+17</v>
      </c>
      <c r="B5384" t="s">
        <v>327475</v>
      </c>
      <c r="C5384" t="s">
        <v>327458</v>
      </c>
      <c r="D5384" t="s">
        <v>327419</v>
      </c>
      <c r="E5384" t="s">
        <v>327367</v>
      </c>
      <c r="F5384" t="s">
        <v>327408</v>
      </c>
      <c r="G5384" t="s">
        <v>327491</v>
      </c>
      <c r="H5384" t="s">
        <v>327500</v>
      </c>
      <c r="I5384" t="s">
        <v>327358</v>
      </c>
      <c r="J5384" t="s">
        <v>327360</v>
      </c>
      <c r="K5384" t="s">
        <v>327346</v>
      </c>
      <c r="L5384" t="s">
        <v>327911</v>
      </c>
      <c r="M5384" t="s">
        <v>327347</v>
      </c>
      <c r="CP5384">
        <f t="shared" si="3281"/>
        <v>1</v>
      </c>
      <c r="CQ5384">
        <f t="shared" si="3282"/>
        <v>1</v>
      </c>
      <c r="CR5384">
        <f t="shared" si="3283"/>
        <v>0</v>
      </c>
      <c r="CS5384">
        <f t="shared" si="3284"/>
        <v>1</v>
      </c>
      <c r="CT5384">
        <f t="shared" si="3285"/>
        <v>0</v>
      </c>
      <c r="CU5384">
        <f t="shared" si="3286"/>
        <v>0</v>
      </c>
      <c r="CV5384">
        <f t="shared" si="3287"/>
        <v>0</v>
      </c>
      <c r="CW5384">
        <f t="shared" si="3288"/>
        <v>0</v>
      </c>
      <c r="CX5384">
        <f t="shared" si="3289"/>
        <v>0</v>
      </c>
      <c r="CY5384">
        <f t="shared" si="3290"/>
        <v>1</v>
      </c>
      <c r="CZ5384">
        <f t="shared" si="3291"/>
        <v>1</v>
      </c>
      <c r="DA5384">
        <f t="shared" si="3292"/>
        <v>0</v>
      </c>
      <c r="DB5384">
        <f t="shared" si="3293"/>
        <v>0</v>
      </c>
      <c r="DC5384">
        <f t="shared" si="3294"/>
        <v>0</v>
      </c>
      <c r="DD5384">
        <f t="shared" si="3295"/>
        <v>0</v>
      </c>
      <c r="DE5384">
        <f t="shared" si="3296"/>
        <v>0</v>
      </c>
      <c r="DF5384">
        <f t="shared" si="3297"/>
        <v>0</v>
      </c>
      <c r="DG5384">
        <f t="shared" si="3298"/>
        <v>0</v>
      </c>
      <c r="DH5384">
        <f t="shared" si="3299"/>
        <v>0</v>
      </c>
      <c r="DI5384">
        <f t="shared" si="3300"/>
        <v>0</v>
      </c>
      <c r="DO5384">
        <f t="shared" si="3277"/>
        <v>1</v>
      </c>
      <c r="DP5384">
        <f t="shared" si="3278"/>
        <v>1</v>
      </c>
      <c r="DQ5384">
        <f t="shared" si="3279"/>
        <v>0</v>
      </c>
      <c r="DR5384">
        <f t="shared" si="3280"/>
        <v>1</v>
      </c>
      <c r="DT5384">
        <f t="shared" si="3301"/>
        <v>0</v>
      </c>
      <c r="DU5384">
        <f t="shared" si="3302"/>
        <v>0</v>
      </c>
      <c r="DV5384">
        <f t="shared" si="3303"/>
        <v>0</v>
      </c>
      <c r="DW5384">
        <f t="shared" si="3304"/>
        <v>0</v>
      </c>
      <c r="DX5384">
        <f t="shared" si="3305"/>
        <v>1</v>
      </c>
      <c r="DY5384">
        <f t="shared" si="3306"/>
        <v>1</v>
      </c>
      <c r="DZ5384">
        <f t="shared" si="3307"/>
        <v>0</v>
      </c>
      <c r="EA5384">
        <f t="shared" si="3308"/>
        <v>0</v>
      </c>
      <c r="EB5384">
        <f t="shared" si="3309"/>
        <v>0</v>
      </c>
      <c r="EC5384">
        <f t="shared" si="3310"/>
        <v>0</v>
      </c>
      <c r="EE5384">
        <f t="shared" si="3311"/>
        <v>0</v>
      </c>
      <c r="EF5384">
        <f t="shared" si="3312"/>
        <v>0</v>
      </c>
      <c r="EG5384">
        <f t="shared" si="3313"/>
        <v>0</v>
      </c>
      <c r="EH5384">
        <f t="shared" si="3314"/>
        <v>0</v>
      </c>
      <c r="EI5384">
        <f t="shared" si="3315"/>
        <v>2.5</v>
      </c>
    </row>
    <row r="5385" spans="1:139" x14ac:dyDescent="0.25">
      <c r="A5385" s="8">
        <v>7.5063047434736602E+17</v>
      </c>
      <c r="B5385" t="s">
        <v>327495</v>
      </c>
      <c r="C5385" t="s">
        <v>327458</v>
      </c>
      <c r="D5385" t="s">
        <v>327349</v>
      </c>
      <c r="E5385" t="s">
        <v>327367</v>
      </c>
      <c r="F5385" t="s">
        <v>327354</v>
      </c>
      <c r="G5385" t="s">
        <v>327408</v>
      </c>
      <c r="H5385" t="s">
        <v>327414</v>
      </c>
      <c r="I5385" t="s">
        <v>327358</v>
      </c>
      <c r="J5385" t="s">
        <v>327373</v>
      </c>
      <c r="K5385" t="s">
        <v>327347</v>
      </c>
      <c r="L5385" t="s">
        <v>327497</v>
      </c>
      <c r="CP5385">
        <f t="shared" si="3281"/>
        <v>1</v>
      </c>
      <c r="CQ5385">
        <f t="shared" si="3282"/>
        <v>1</v>
      </c>
      <c r="CR5385">
        <f t="shared" si="3283"/>
        <v>0</v>
      </c>
      <c r="CS5385">
        <f t="shared" si="3284"/>
        <v>0</v>
      </c>
      <c r="CT5385">
        <f t="shared" si="3285"/>
        <v>0</v>
      </c>
      <c r="CU5385">
        <f t="shared" si="3286"/>
        <v>0</v>
      </c>
      <c r="CV5385">
        <f t="shared" si="3287"/>
        <v>1</v>
      </c>
      <c r="CW5385">
        <f t="shared" si="3288"/>
        <v>1</v>
      </c>
      <c r="CX5385">
        <f t="shared" si="3289"/>
        <v>0</v>
      </c>
      <c r="CY5385">
        <f t="shared" si="3290"/>
        <v>1</v>
      </c>
      <c r="CZ5385">
        <f t="shared" si="3291"/>
        <v>1</v>
      </c>
      <c r="DA5385">
        <f t="shared" si="3292"/>
        <v>0</v>
      </c>
      <c r="DB5385">
        <f t="shared" si="3293"/>
        <v>0</v>
      </c>
      <c r="DC5385">
        <f t="shared" si="3294"/>
        <v>0</v>
      </c>
      <c r="DD5385">
        <f t="shared" si="3295"/>
        <v>0</v>
      </c>
      <c r="DE5385">
        <f t="shared" si="3296"/>
        <v>0</v>
      </c>
      <c r="DF5385">
        <f t="shared" si="3297"/>
        <v>0</v>
      </c>
      <c r="DG5385">
        <f t="shared" si="3298"/>
        <v>0</v>
      </c>
      <c r="DH5385">
        <f t="shared" si="3299"/>
        <v>0</v>
      </c>
      <c r="DI5385">
        <f t="shared" si="3300"/>
        <v>0</v>
      </c>
      <c r="DO5385">
        <f t="shared" si="3277"/>
        <v>1</v>
      </c>
      <c r="DP5385">
        <f t="shared" si="3278"/>
        <v>1</v>
      </c>
      <c r="DQ5385">
        <f t="shared" si="3279"/>
        <v>0</v>
      </c>
      <c r="DR5385">
        <f t="shared" si="3280"/>
        <v>0</v>
      </c>
      <c r="DT5385">
        <f t="shared" si="3301"/>
        <v>0</v>
      </c>
      <c r="DU5385">
        <f t="shared" si="3302"/>
        <v>1</v>
      </c>
      <c r="DV5385">
        <f t="shared" si="3303"/>
        <v>1</v>
      </c>
      <c r="DW5385">
        <f t="shared" si="3304"/>
        <v>0</v>
      </c>
      <c r="DX5385">
        <f t="shared" si="3305"/>
        <v>1</v>
      </c>
      <c r="DY5385">
        <f t="shared" si="3306"/>
        <v>1</v>
      </c>
      <c r="DZ5385">
        <f t="shared" si="3307"/>
        <v>0</v>
      </c>
      <c r="EA5385">
        <f t="shared" si="3308"/>
        <v>0</v>
      </c>
      <c r="EB5385">
        <f t="shared" si="3309"/>
        <v>0</v>
      </c>
      <c r="EC5385">
        <f t="shared" si="3310"/>
        <v>0</v>
      </c>
      <c r="EE5385">
        <f t="shared" si="3311"/>
        <v>0</v>
      </c>
      <c r="EF5385">
        <f t="shared" si="3312"/>
        <v>0</v>
      </c>
      <c r="EG5385">
        <f t="shared" si="3313"/>
        <v>0</v>
      </c>
      <c r="EH5385">
        <f t="shared" si="3314"/>
        <v>0</v>
      </c>
      <c r="EI5385">
        <f t="shared" si="3315"/>
        <v>3</v>
      </c>
    </row>
    <row r="5386" spans="1:139" x14ac:dyDescent="0.25">
      <c r="A5386" s="8">
        <v>6.7303057919555302E+17</v>
      </c>
      <c r="B5386" t="s">
        <v>327475</v>
      </c>
      <c r="C5386" t="s">
        <v>327419</v>
      </c>
      <c r="D5386" t="s">
        <v>327464</v>
      </c>
      <c r="E5386" t="s">
        <v>327366</v>
      </c>
      <c r="F5386" t="s">
        <v>327417</v>
      </c>
      <c r="G5386" t="s">
        <v>327408</v>
      </c>
      <c r="H5386" t="s">
        <v>327418</v>
      </c>
      <c r="I5386" t="s">
        <v>327358</v>
      </c>
      <c r="J5386" t="s">
        <v>327414</v>
      </c>
      <c r="K5386" t="s">
        <v>327360</v>
      </c>
      <c r="L5386" t="s">
        <v>327373</v>
      </c>
      <c r="M5386" t="s">
        <v>327346</v>
      </c>
      <c r="N5386" t="s">
        <v>327347</v>
      </c>
      <c r="CP5386">
        <f t="shared" si="3281"/>
        <v>1</v>
      </c>
      <c r="CQ5386">
        <f t="shared" si="3282"/>
        <v>1</v>
      </c>
      <c r="CR5386">
        <f t="shared" si="3283"/>
        <v>0</v>
      </c>
      <c r="CS5386">
        <f t="shared" si="3284"/>
        <v>1</v>
      </c>
      <c r="CT5386">
        <f t="shared" si="3285"/>
        <v>0</v>
      </c>
      <c r="CU5386">
        <f t="shared" si="3286"/>
        <v>0</v>
      </c>
      <c r="CV5386">
        <f t="shared" si="3287"/>
        <v>0</v>
      </c>
      <c r="CW5386">
        <f t="shared" si="3288"/>
        <v>1</v>
      </c>
      <c r="CX5386">
        <f t="shared" si="3289"/>
        <v>0</v>
      </c>
      <c r="CY5386">
        <f t="shared" si="3290"/>
        <v>0</v>
      </c>
      <c r="CZ5386">
        <f t="shared" si="3291"/>
        <v>1</v>
      </c>
      <c r="DA5386">
        <f t="shared" si="3292"/>
        <v>0</v>
      </c>
      <c r="DB5386">
        <f t="shared" si="3293"/>
        <v>1</v>
      </c>
      <c r="DC5386">
        <f t="shared" si="3294"/>
        <v>1</v>
      </c>
      <c r="DD5386">
        <f t="shared" si="3295"/>
        <v>0</v>
      </c>
      <c r="DE5386">
        <f t="shared" si="3296"/>
        <v>0</v>
      </c>
      <c r="DF5386">
        <f t="shared" si="3297"/>
        <v>0</v>
      </c>
      <c r="DG5386">
        <f t="shared" si="3298"/>
        <v>1</v>
      </c>
      <c r="DH5386">
        <f t="shared" si="3299"/>
        <v>0</v>
      </c>
      <c r="DI5386">
        <f t="shared" si="3300"/>
        <v>0</v>
      </c>
      <c r="DO5386">
        <f t="shared" si="3277"/>
        <v>1</v>
      </c>
      <c r="DP5386">
        <f t="shared" si="3278"/>
        <v>1</v>
      </c>
      <c r="DQ5386">
        <f t="shared" si="3279"/>
        <v>0</v>
      </c>
      <c r="DR5386">
        <f t="shared" si="3280"/>
        <v>1</v>
      </c>
      <c r="DT5386">
        <f t="shared" si="3301"/>
        <v>0</v>
      </c>
      <c r="DU5386">
        <f t="shared" si="3302"/>
        <v>0</v>
      </c>
      <c r="DV5386">
        <f t="shared" si="3303"/>
        <v>1</v>
      </c>
      <c r="DW5386">
        <f t="shared" si="3304"/>
        <v>0</v>
      </c>
      <c r="DX5386">
        <f t="shared" si="3305"/>
        <v>0</v>
      </c>
      <c r="DY5386">
        <f t="shared" si="3306"/>
        <v>1</v>
      </c>
      <c r="DZ5386">
        <f t="shared" si="3307"/>
        <v>0</v>
      </c>
      <c r="EA5386">
        <f t="shared" si="3308"/>
        <v>1</v>
      </c>
      <c r="EB5386">
        <f t="shared" si="3309"/>
        <v>1</v>
      </c>
      <c r="EC5386">
        <f t="shared" si="3310"/>
        <v>0</v>
      </c>
      <c r="EE5386">
        <f t="shared" si="3311"/>
        <v>0</v>
      </c>
      <c r="EF5386">
        <f t="shared" si="3312"/>
        <v>1</v>
      </c>
      <c r="EG5386">
        <f t="shared" si="3313"/>
        <v>0</v>
      </c>
      <c r="EH5386">
        <f t="shared" si="3314"/>
        <v>0</v>
      </c>
      <c r="EI5386">
        <f t="shared" si="3315"/>
        <v>4</v>
      </c>
    </row>
    <row r="5387" spans="1:139" x14ac:dyDescent="0.25">
      <c r="A5387" s="8">
        <v>45479645</v>
      </c>
      <c r="B5387" t="s">
        <v>327495</v>
      </c>
      <c r="C5387" t="s">
        <v>327367</v>
      </c>
      <c r="D5387" t="s">
        <v>327515</v>
      </c>
      <c r="E5387" t="s">
        <v>327408</v>
      </c>
      <c r="F5387" t="s">
        <v>327418</v>
      </c>
      <c r="G5387" t="s">
        <v>327358</v>
      </c>
      <c r="H5387" t="s">
        <v>327420</v>
      </c>
      <c r="I5387" t="s">
        <v>327347</v>
      </c>
      <c r="CP5387">
        <f t="shared" si="3281"/>
        <v>1</v>
      </c>
      <c r="CQ5387">
        <f t="shared" si="3282"/>
        <v>1</v>
      </c>
      <c r="CR5387">
        <f t="shared" si="3283"/>
        <v>0</v>
      </c>
      <c r="CS5387">
        <f t="shared" si="3284"/>
        <v>0</v>
      </c>
      <c r="CT5387">
        <f t="shared" si="3285"/>
        <v>0</v>
      </c>
      <c r="CU5387">
        <f t="shared" si="3286"/>
        <v>0</v>
      </c>
      <c r="CV5387">
        <f t="shared" si="3287"/>
        <v>1</v>
      </c>
      <c r="CW5387">
        <f t="shared" si="3288"/>
        <v>0</v>
      </c>
      <c r="CX5387">
        <f t="shared" si="3289"/>
        <v>0</v>
      </c>
      <c r="CY5387">
        <f t="shared" si="3290"/>
        <v>0</v>
      </c>
      <c r="CZ5387">
        <f t="shared" si="3291"/>
        <v>1</v>
      </c>
      <c r="DA5387">
        <f t="shared" si="3292"/>
        <v>0</v>
      </c>
      <c r="DB5387">
        <f t="shared" si="3293"/>
        <v>1</v>
      </c>
      <c r="DC5387">
        <f t="shared" si="3294"/>
        <v>0</v>
      </c>
      <c r="DD5387">
        <f t="shared" si="3295"/>
        <v>0</v>
      </c>
      <c r="DE5387">
        <f t="shared" si="3296"/>
        <v>0</v>
      </c>
      <c r="DF5387">
        <f t="shared" si="3297"/>
        <v>0</v>
      </c>
      <c r="DG5387">
        <f t="shared" si="3298"/>
        <v>0</v>
      </c>
      <c r="DH5387">
        <f t="shared" si="3299"/>
        <v>0</v>
      </c>
      <c r="DI5387">
        <f t="shared" si="3300"/>
        <v>0</v>
      </c>
      <c r="DO5387">
        <f t="shared" si="3277"/>
        <v>1</v>
      </c>
      <c r="DP5387">
        <f t="shared" si="3278"/>
        <v>1</v>
      </c>
      <c r="DQ5387">
        <f t="shared" si="3279"/>
        <v>0</v>
      </c>
      <c r="DR5387">
        <f t="shared" si="3280"/>
        <v>0</v>
      </c>
      <c r="DT5387">
        <f t="shared" si="3301"/>
        <v>0</v>
      </c>
      <c r="DU5387">
        <f t="shared" si="3302"/>
        <v>1</v>
      </c>
      <c r="DV5387">
        <f t="shared" si="3303"/>
        <v>0</v>
      </c>
      <c r="DW5387">
        <f t="shared" si="3304"/>
        <v>0</v>
      </c>
      <c r="DX5387">
        <f t="shared" si="3305"/>
        <v>0</v>
      </c>
      <c r="DY5387">
        <f t="shared" si="3306"/>
        <v>1</v>
      </c>
      <c r="DZ5387">
        <f t="shared" si="3307"/>
        <v>0</v>
      </c>
      <c r="EA5387">
        <f t="shared" si="3308"/>
        <v>1</v>
      </c>
      <c r="EB5387">
        <f t="shared" si="3309"/>
        <v>0</v>
      </c>
      <c r="EC5387">
        <f t="shared" si="3310"/>
        <v>0</v>
      </c>
      <c r="EE5387">
        <f t="shared" si="3311"/>
        <v>0</v>
      </c>
      <c r="EF5387">
        <f t="shared" si="3312"/>
        <v>0</v>
      </c>
      <c r="EG5387">
        <f t="shared" si="3313"/>
        <v>0</v>
      </c>
      <c r="EH5387">
        <f t="shared" si="3314"/>
        <v>0</v>
      </c>
      <c r="EI5387">
        <f t="shared" si="3315"/>
        <v>2.5</v>
      </c>
    </row>
    <row r="5388" spans="1:139" x14ac:dyDescent="0.25">
      <c r="A5388" s="8">
        <v>808476</v>
      </c>
      <c r="B5388" t="s">
        <v>327746</v>
      </c>
      <c r="C5388" t="s">
        <v>327422</v>
      </c>
      <c r="D5388" t="s">
        <v>327366</v>
      </c>
      <c r="E5388" t="s">
        <v>327367</v>
      </c>
      <c r="F5388" t="s">
        <v>327408</v>
      </c>
      <c r="G5388" t="s">
        <v>327358</v>
      </c>
      <c r="H5388" t="s">
        <v>327414</v>
      </c>
      <c r="I5388" t="s">
        <v>327419</v>
      </c>
      <c r="J5388" t="s">
        <v>327396</v>
      </c>
      <c r="K5388" t="s">
        <v>327347</v>
      </c>
      <c r="CP5388">
        <f t="shared" si="3281"/>
        <v>1</v>
      </c>
      <c r="CQ5388">
        <f t="shared" si="3282"/>
        <v>1</v>
      </c>
      <c r="CR5388">
        <f t="shared" si="3283"/>
        <v>0</v>
      </c>
      <c r="CS5388">
        <f t="shared" si="3284"/>
        <v>1</v>
      </c>
      <c r="CT5388">
        <f t="shared" si="3285"/>
        <v>0</v>
      </c>
      <c r="CU5388">
        <f t="shared" si="3286"/>
        <v>1</v>
      </c>
      <c r="CV5388">
        <f t="shared" si="3287"/>
        <v>0</v>
      </c>
      <c r="CW5388">
        <f t="shared" si="3288"/>
        <v>0</v>
      </c>
      <c r="CX5388">
        <f t="shared" si="3289"/>
        <v>0</v>
      </c>
      <c r="CY5388">
        <f t="shared" si="3290"/>
        <v>0</v>
      </c>
      <c r="CZ5388">
        <f t="shared" si="3291"/>
        <v>1</v>
      </c>
      <c r="DA5388">
        <f t="shared" si="3292"/>
        <v>0</v>
      </c>
      <c r="DB5388">
        <f t="shared" si="3293"/>
        <v>0</v>
      </c>
      <c r="DC5388">
        <f t="shared" si="3294"/>
        <v>0</v>
      </c>
      <c r="DD5388">
        <f t="shared" si="3295"/>
        <v>0</v>
      </c>
      <c r="DE5388">
        <f t="shared" si="3296"/>
        <v>0</v>
      </c>
      <c r="DF5388">
        <f t="shared" si="3297"/>
        <v>0</v>
      </c>
      <c r="DG5388">
        <f t="shared" si="3298"/>
        <v>1</v>
      </c>
      <c r="DH5388">
        <f t="shared" si="3299"/>
        <v>0</v>
      </c>
      <c r="DI5388">
        <f t="shared" si="3300"/>
        <v>0</v>
      </c>
      <c r="DO5388">
        <f t="shared" si="3277"/>
        <v>1</v>
      </c>
      <c r="DP5388">
        <f t="shared" si="3278"/>
        <v>1</v>
      </c>
      <c r="DQ5388">
        <f t="shared" si="3279"/>
        <v>0</v>
      </c>
      <c r="DR5388">
        <f t="shared" si="3280"/>
        <v>1</v>
      </c>
      <c r="DT5388">
        <f t="shared" si="3301"/>
        <v>1</v>
      </c>
      <c r="DU5388">
        <f t="shared" si="3302"/>
        <v>0</v>
      </c>
      <c r="DV5388">
        <f t="shared" si="3303"/>
        <v>0</v>
      </c>
      <c r="DW5388">
        <f t="shared" si="3304"/>
        <v>0</v>
      </c>
      <c r="DX5388">
        <f t="shared" si="3305"/>
        <v>0</v>
      </c>
      <c r="DY5388">
        <f t="shared" si="3306"/>
        <v>1</v>
      </c>
      <c r="DZ5388">
        <f t="shared" si="3307"/>
        <v>0</v>
      </c>
      <c r="EA5388">
        <f t="shared" si="3308"/>
        <v>0</v>
      </c>
      <c r="EB5388">
        <f t="shared" si="3309"/>
        <v>0</v>
      </c>
      <c r="EC5388">
        <f t="shared" si="3310"/>
        <v>0</v>
      </c>
      <c r="EE5388">
        <f t="shared" si="3311"/>
        <v>0</v>
      </c>
      <c r="EF5388">
        <f t="shared" si="3312"/>
        <v>1</v>
      </c>
      <c r="EG5388">
        <f t="shared" si="3313"/>
        <v>0</v>
      </c>
      <c r="EH5388">
        <f t="shared" si="3314"/>
        <v>0</v>
      </c>
      <c r="EI5388">
        <f t="shared" si="3315"/>
        <v>3</v>
      </c>
    </row>
    <row r="5389" spans="1:139" x14ac:dyDescent="0.25">
      <c r="A5389" s="8">
        <v>7241020</v>
      </c>
      <c r="B5389" t="s">
        <v>327495</v>
      </c>
      <c r="C5389" t="s">
        <v>327422</v>
      </c>
      <c r="D5389" t="s">
        <v>327365</v>
      </c>
      <c r="E5389" t="s">
        <v>327366</v>
      </c>
      <c r="F5389" t="s">
        <v>327446</v>
      </c>
      <c r="G5389" t="s">
        <v>327408</v>
      </c>
      <c r="H5389" t="s">
        <v>327414</v>
      </c>
      <c r="I5389" t="s">
        <v>327358</v>
      </c>
      <c r="J5389" t="s">
        <v>327419</v>
      </c>
      <c r="K5389" t="s">
        <v>327347</v>
      </c>
      <c r="L5389" t="s">
        <v>327396</v>
      </c>
      <c r="M5389" t="s">
        <v>327363</v>
      </c>
      <c r="CP5389">
        <f t="shared" si="3281"/>
        <v>1</v>
      </c>
      <c r="CQ5389">
        <f t="shared" si="3282"/>
        <v>1</v>
      </c>
      <c r="CR5389">
        <f t="shared" si="3283"/>
        <v>0</v>
      </c>
      <c r="CS5389">
        <f t="shared" si="3284"/>
        <v>1</v>
      </c>
      <c r="CT5389">
        <f t="shared" si="3285"/>
        <v>0</v>
      </c>
      <c r="CU5389">
        <f t="shared" si="3286"/>
        <v>1</v>
      </c>
      <c r="CV5389">
        <f t="shared" si="3287"/>
        <v>1</v>
      </c>
      <c r="CW5389">
        <f t="shared" si="3288"/>
        <v>0</v>
      </c>
      <c r="CX5389">
        <f t="shared" si="3289"/>
        <v>1</v>
      </c>
      <c r="CY5389">
        <f t="shared" si="3290"/>
        <v>0</v>
      </c>
      <c r="CZ5389">
        <f t="shared" si="3291"/>
        <v>1</v>
      </c>
      <c r="DA5389">
        <f t="shared" si="3292"/>
        <v>0</v>
      </c>
      <c r="DB5389">
        <f t="shared" si="3293"/>
        <v>0</v>
      </c>
      <c r="DC5389">
        <f t="shared" si="3294"/>
        <v>0</v>
      </c>
      <c r="DD5389">
        <f t="shared" si="3295"/>
        <v>0</v>
      </c>
      <c r="DE5389">
        <f t="shared" si="3296"/>
        <v>0</v>
      </c>
      <c r="DF5389">
        <f t="shared" si="3297"/>
        <v>0</v>
      </c>
      <c r="DG5389">
        <f t="shared" si="3298"/>
        <v>1</v>
      </c>
      <c r="DH5389">
        <f t="shared" si="3299"/>
        <v>1</v>
      </c>
      <c r="DI5389">
        <f t="shared" si="3300"/>
        <v>0</v>
      </c>
      <c r="DO5389">
        <f t="shared" si="3277"/>
        <v>1</v>
      </c>
      <c r="DP5389">
        <f t="shared" si="3278"/>
        <v>1</v>
      </c>
      <c r="DQ5389">
        <f t="shared" si="3279"/>
        <v>0</v>
      </c>
      <c r="DR5389">
        <f t="shared" si="3280"/>
        <v>1</v>
      </c>
      <c r="DT5389">
        <f t="shared" si="3301"/>
        <v>1</v>
      </c>
      <c r="DU5389">
        <f t="shared" si="3302"/>
        <v>1</v>
      </c>
      <c r="DV5389">
        <f t="shared" si="3303"/>
        <v>0</v>
      </c>
      <c r="DW5389">
        <f t="shared" si="3304"/>
        <v>1</v>
      </c>
      <c r="DX5389">
        <f t="shared" si="3305"/>
        <v>0</v>
      </c>
      <c r="DY5389">
        <f t="shared" si="3306"/>
        <v>1</v>
      </c>
      <c r="DZ5389">
        <f t="shared" si="3307"/>
        <v>0</v>
      </c>
      <c r="EA5389">
        <f t="shared" si="3308"/>
        <v>0</v>
      </c>
      <c r="EB5389">
        <f t="shared" si="3309"/>
        <v>0</v>
      </c>
      <c r="EC5389">
        <f t="shared" si="3310"/>
        <v>0</v>
      </c>
      <c r="EE5389">
        <f t="shared" si="3311"/>
        <v>0</v>
      </c>
      <c r="EF5389">
        <f t="shared" si="3312"/>
        <v>1</v>
      </c>
      <c r="EG5389">
        <f t="shared" si="3313"/>
        <v>1</v>
      </c>
      <c r="EH5389">
        <f t="shared" si="3314"/>
        <v>0</v>
      </c>
      <c r="EI5389">
        <f t="shared" si="3315"/>
        <v>4.5</v>
      </c>
    </row>
    <row r="5390" spans="1:139" x14ac:dyDescent="0.25">
      <c r="A5390" s="8">
        <v>53456954</v>
      </c>
      <c r="B5390" t="s">
        <v>327339</v>
      </c>
      <c r="C5390" t="s">
        <v>327341</v>
      </c>
      <c r="D5390" t="s">
        <v>327411</v>
      </c>
      <c r="E5390" t="s">
        <v>327342</v>
      </c>
      <c r="F5390" t="s">
        <v>327346</v>
      </c>
      <c r="G5390" t="s">
        <v>327347</v>
      </c>
      <c r="H5390" t="s">
        <v>327348</v>
      </c>
      <c r="I5390" t="s">
        <v>327350</v>
      </c>
      <c r="J5390" t="s">
        <v>327351</v>
      </c>
      <c r="K5390" t="s">
        <v>327465</v>
      </c>
      <c r="L5390" t="s">
        <v>327353</v>
      </c>
      <c r="M5390" t="s">
        <v>327355</v>
      </c>
      <c r="N5390" t="s">
        <v>327504</v>
      </c>
      <c r="O5390" t="s">
        <v>327358</v>
      </c>
      <c r="P5390" t="s">
        <v>327911</v>
      </c>
      <c r="Q5390" t="s">
        <v>327363</v>
      </c>
      <c r="R5390" t="s">
        <v>327364</v>
      </c>
      <c r="S5390" t="s">
        <v>327366</v>
      </c>
      <c r="T5390" t="s">
        <v>327367</v>
      </c>
      <c r="U5390" t="s">
        <v>327368</v>
      </c>
      <c r="V5390" t="s">
        <v>327369</v>
      </c>
      <c r="W5390" t="s">
        <v>327370</v>
      </c>
      <c r="X5390" t="s">
        <v>327408</v>
      </c>
      <c r="Y5390" t="s">
        <v>327373</v>
      </c>
      <c r="Z5390" t="s">
        <v>327376</v>
      </c>
      <c r="AA5390" t="s">
        <v>327377</v>
      </c>
      <c r="AB5390" t="s">
        <v>327379</v>
      </c>
      <c r="AC5390" t="s">
        <v>327380</v>
      </c>
      <c r="AD5390" t="s">
        <v>327381</v>
      </c>
      <c r="AE5390" t="s">
        <v>327389</v>
      </c>
      <c r="AF5390" t="s">
        <v>327390</v>
      </c>
      <c r="AG5390" t="s">
        <v>327393</v>
      </c>
      <c r="AH5390" t="s">
        <v>327440</v>
      </c>
      <c r="AI5390" t="s">
        <v>327394</v>
      </c>
      <c r="AJ5390" t="s">
        <v>327395</v>
      </c>
      <c r="AK5390" t="s">
        <v>327434</v>
      </c>
      <c r="AL5390" t="s">
        <v>327397</v>
      </c>
      <c r="CP5390">
        <f t="shared" si="3281"/>
        <v>1</v>
      </c>
      <c r="CQ5390">
        <f t="shared" si="3282"/>
        <v>1</v>
      </c>
      <c r="CR5390">
        <f t="shared" si="3283"/>
        <v>0</v>
      </c>
      <c r="CS5390">
        <f t="shared" si="3284"/>
        <v>0</v>
      </c>
      <c r="CT5390">
        <f t="shared" si="3285"/>
        <v>0</v>
      </c>
      <c r="CU5390">
        <f t="shared" si="3286"/>
        <v>1</v>
      </c>
      <c r="CV5390">
        <f t="shared" si="3287"/>
        <v>0</v>
      </c>
      <c r="CW5390">
        <f t="shared" si="3288"/>
        <v>1</v>
      </c>
      <c r="CX5390">
        <f t="shared" si="3289"/>
        <v>0</v>
      </c>
      <c r="CY5390">
        <f t="shared" si="3290"/>
        <v>0</v>
      </c>
      <c r="CZ5390">
        <f t="shared" si="3291"/>
        <v>0</v>
      </c>
      <c r="DA5390">
        <f t="shared" si="3292"/>
        <v>1</v>
      </c>
      <c r="DB5390">
        <f t="shared" si="3293"/>
        <v>0</v>
      </c>
      <c r="DC5390">
        <f t="shared" si="3294"/>
        <v>2</v>
      </c>
      <c r="DD5390">
        <f t="shared" si="3295"/>
        <v>0</v>
      </c>
      <c r="DE5390">
        <f t="shared" si="3296"/>
        <v>1</v>
      </c>
      <c r="DF5390">
        <f t="shared" si="3297"/>
        <v>0</v>
      </c>
      <c r="DG5390">
        <f t="shared" si="3298"/>
        <v>1</v>
      </c>
      <c r="DH5390">
        <f t="shared" si="3299"/>
        <v>1</v>
      </c>
      <c r="DI5390">
        <f t="shared" si="3300"/>
        <v>1</v>
      </c>
      <c r="DO5390">
        <f t="shared" si="3277"/>
        <v>1</v>
      </c>
      <c r="DP5390">
        <f t="shared" si="3278"/>
        <v>1</v>
      </c>
      <c r="DQ5390">
        <f t="shared" si="3279"/>
        <v>0</v>
      </c>
      <c r="DR5390">
        <f t="shared" si="3280"/>
        <v>0</v>
      </c>
      <c r="DT5390">
        <f t="shared" si="3301"/>
        <v>1</v>
      </c>
      <c r="DU5390">
        <f t="shared" si="3302"/>
        <v>0</v>
      </c>
      <c r="DV5390">
        <f t="shared" si="3303"/>
        <v>1</v>
      </c>
      <c r="DW5390">
        <f t="shared" si="3304"/>
        <v>0</v>
      </c>
      <c r="DX5390">
        <f t="shared" si="3305"/>
        <v>0</v>
      </c>
      <c r="DY5390">
        <f t="shared" si="3306"/>
        <v>0</v>
      </c>
      <c r="DZ5390">
        <f t="shared" si="3307"/>
        <v>1</v>
      </c>
      <c r="EA5390">
        <f t="shared" si="3308"/>
        <v>0</v>
      </c>
      <c r="EB5390">
        <f t="shared" si="3309"/>
        <v>1</v>
      </c>
      <c r="EC5390">
        <f t="shared" si="3310"/>
        <v>0</v>
      </c>
      <c r="EE5390">
        <f t="shared" si="3311"/>
        <v>0</v>
      </c>
      <c r="EF5390">
        <f t="shared" si="3312"/>
        <v>1</v>
      </c>
      <c r="EG5390">
        <f t="shared" si="3313"/>
        <v>1</v>
      </c>
      <c r="EH5390">
        <f t="shared" si="3314"/>
        <v>1</v>
      </c>
      <c r="EI5390">
        <f t="shared" si="3315"/>
        <v>4.5</v>
      </c>
    </row>
    <row r="5391" spans="1:139" x14ac:dyDescent="0.25">
      <c r="A5391" s="8">
        <v>24082591</v>
      </c>
      <c r="B5391" t="s">
        <v>327339</v>
      </c>
      <c r="C5391" t="s">
        <v>327399</v>
      </c>
      <c r="D5391" t="s">
        <v>327345</v>
      </c>
      <c r="E5391" t="s">
        <v>327346</v>
      </c>
      <c r="F5391" t="s">
        <v>327347</v>
      </c>
      <c r="G5391" t="s">
        <v>327350</v>
      </c>
      <c r="H5391" t="s">
        <v>327354</v>
      </c>
      <c r="I5391" t="s">
        <v>327355</v>
      </c>
      <c r="J5391" t="s">
        <v>327358</v>
      </c>
      <c r="K5391" t="s">
        <v>327361</v>
      </c>
      <c r="L5391" t="s">
        <v>327363</v>
      </c>
      <c r="M5391" t="s">
        <v>327364</v>
      </c>
      <c r="N5391" t="s">
        <v>327365</v>
      </c>
      <c r="O5391" t="s">
        <v>327366</v>
      </c>
      <c r="P5391" t="s">
        <v>327367</v>
      </c>
      <c r="Q5391" t="s">
        <v>327417</v>
      </c>
      <c r="R5391" t="s">
        <v>327408</v>
      </c>
      <c r="S5391" t="s">
        <v>327371</v>
      </c>
      <c r="T5391" t="s">
        <v>327439</v>
      </c>
      <c r="U5391" t="s">
        <v>327419</v>
      </c>
      <c r="V5391" t="s">
        <v>327376</v>
      </c>
      <c r="W5391" t="s">
        <v>327379</v>
      </c>
      <c r="X5391" t="s">
        <v>327380</v>
      </c>
      <c r="Y5391" t="s">
        <v>327421</v>
      </c>
      <c r="Z5391" t="s">
        <v>327422</v>
      </c>
      <c r="AA5391" t="s">
        <v>327389</v>
      </c>
      <c r="AB5391" t="s">
        <v>327392</v>
      </c>
      <c r="AC5391" t="s">
        <v>327394</v>
      </c>
      <c r="AD5391" t="s">
        <v>327395</v>
      </c>
      <c r="AE5391" t="s">
        <v>327396</v>
      </c>
      <c r="AF5391" t="s">
        <v>327397</v>
      </c>
      <c r="CP5391">
        <f t="shared" si="3281"/>
        <v>1</v>
      </c>
      <c r="CQ5391">
        <f t="shared" si="3282"/>
        <v>1</v>
      </c>
      <c r="CR5391">
        <f t="shared" si="3283"/>
        <v>2</v>
      </c>
      <c r="CS5391">
        <f t="shared" si="3284"/>
        <v>2</v>
      </c>
      <c r="CT5391">
        <f t="shared" si="3285"/>
        <v>0</v>
      </c>
      <c r="CU5391">
        <f t="shared" si="3286"/>
        <v>2</v>
      </c>
      <c r="CV5391">
        <f t="shared" si="3287"/>
        <v>1</v>
      </c>
      <c r="CW5391">
        <f t="shared" si="3288"/>
        <v>0</v>
      </c>
      <c r="CX5391">
        <f t="shared" si="3289"/>
        <v>0</v>
      </c>
      <c r="CY5391">
        <f t="shared" si="3290"/>
        <v>0</v>
      </c>
      <c r="CZ5391">
        <f t="shared" si="3291"/>
        <v>1</v>
      </c>
      <c r="DA5391">
        <f t="shared" si="3292"/>
        <v>0</v>
      </c>
      <c r="DB5391">
        <f t="shared" si="3293"/>
        <v>0</v>
      </c>
      <c r="DC5391">
        <f t="shared" si="3294"/>
        <v>1</v>
      </c>
      <c r="DD5391">
        <f t="shared" si="3295"/>
        <v>0</v>
      </c>
      <c r="DE5391">
        <f t="shared" si="3296"/>
        <v>0</v>
      </c>
      <c r="DF5391">
        <f t="shared" si="3297"/>
        <v>1</v>
      </c>
      <c r="DG5391">
        <f t="shared" si="3298"/>
        <v>1</v>
      </c>
      <c r="DH5391">
        <f t="shared" si="3299"/>
        <v>1</v>
      </c>
      <c r="DI5391">
        <f t="shared" si="3300"/>
        <v>1</v>
      </c>
      <c r="DO5391">
        <f t="shared" si="3277"/>
        <v>1</v>
      </c>
      <c r="DP5391">
        <f t="shared" si="3278"/>
        <v>1</v>
      </c>
      <c r="DQ5391">
        <f t="shared" si="3279"/>
        <v>1</v>
      </c>
      <c r="DR5391">
        <f t="shared" si="3280"/>
        <v>1</v>
      </c>
      <c r="DT5391">
        <f t="shared" si="3301"/>
        <v>1</v>
      </c>
      <c r="DU5391">
        <f t="shared" si="3302"/>
        <v>1</v>
      </c>
      <c r="DV5391">
        <f t="shared" si="3303"/>
        <v>0</v>
      </c>
      <c r="DW5391">
        <f t="shared" si="3304"/>
        <v>0</v>
      </c>
      <c r="DX5391">
        <f t="shared" si="3305"/>
        <v>0</v>
      </c>
      <c r="DY5391">
        <f t="shared" si="3306"/>
        <v>1</v>
      </c>
      <c r="DZ5391">
        <f t="shared" si="3307"/>
        <v>0</v>
      </c>
      <c r="EA5391">
        <f t="shared" si="3308"/>
        <v>0</v>
      </c>
      <c r="EB5391">
        <f t="shared" si="3309"/>
        <v>1</v>
      </c>
      <c r="EC5391">
        <f t="shared" si="3310"/>
        <v>0</v>
      </c>
      <c r="EE5391">
        <f t="shared" si="3311"/>
        <v>1</v>
      </c>
      <c r="EF5391">
        <f t="shared" si="3312"/>
        <v>1</v>
      </c>
      <c r="EG5391">
        <f t="shared" si="3313"/>
        <v>1</v>
      </c>
      <c r="EH5391">
        <f t="shared" si="3314"/>
        <v>1</v>
      </c>
      <c r="EI5391">
        <f t="shared" si="3315"/>
        <v>6</v>
      </c>
    </row>
    <row r="5392" spans="1:139" x14ac:dyDescent="0.25">
      <c r="A5392" s="8">
        <v>387666</v>
      </c>
      <c r="B5392" t="s">
        <v>327339</v>
      </c>
      <c r="C5392" t="s">
        <v>327399</v>
      </c>
      <c r="D5392" t="s">
        <v>327346</v>
      </c>
      <c r="E5392" t="s">
        <v>327347</v>
      </c>
      <c r="F5392" t="s">
        <v>327349</v>
      </c>
      <c r="G5392" t="s">
        <v>327350</v>
      </c>
      <c r="H5392" t="s">
        <v>327355</v>
      </c>
      <c r="I5392" t="s">
        <v>327358</v>
      </c>
      <c r="J5392" t="s">
        <v>327361</v>
      </c>
      <c r="K5392" t="s">
        <v>327911</v>
      </c>
      <c r="L5392" t="s">
        <v>327363</v>
      </c>
      <c r="M5392" t="s">
        <v>327364</v>
      </c>
      <c r="N5392" t="s">
        <v>327365</v>
      </c>
      <c r="O5392" t="s">
        <v>327366</v>
      </c>
      <c r="P5392" t="s">
        <v>327367</v>
      </c>
      <c r="Q5392" t="s">
        <v>327369</v>
      </c>
      <c r="R5392" t="s">
        <v>327417</v>
      </c>
      <c r="S5392" t="s">
        <v>327408</v>
      </c>
      <c r="T5392" t="s">
        <v>327439</v>
      </c>
      <c r="U5392" t="s">
        <v>327379</v>
      </c>
      <c r="V5392" t="s">
        <v>327380</v>
      </c>
      <c r="W5392" t="s">
        <v>327421</v>
      </c>
      <c r="X5392" t="s">
        <v>327389</v>
      </c>
      <c r="Y5392" t="s">
        <v>327390</v>
      </c>
      <c r="Z5392" t="s">
        <v>327394</v>
      </c>
      <c r="AA5392" t="s">
        <v>327395</v>
      </c>
      <c r="AB5392" t="s">
        <v>327397</v>
      </c>
      <c r="CP5392">
        <f t="shared" si="3281"/>
        <v>1</v>
      </c>
      <c r="CQ5392">
        <f t="shared" si="3282"/>
        <v>1</v>
      </c>
      <c r="CR5392">
        <f t="shared" si="3283"/>
        <v>1</v>
      </c>
      <c r="CS5392">
        <f t="shared" si="3284"/>
        <v>0</v>
      </c>
      <c r="CT5392">
        <f t="shared" si="3285"/>
        <v>0</v>
      </c>
      <c r="CU5392">
        <f t="shared" si="3286"/>
        <v>1</v>
      </c>
      <c r="CV5392">
        <f t="shared" si="3287"/>
        <v>1</v>
      </c>
      <c r="CW5392">
        <f t="shared" si="3288"/>
        <v>0</v>
      </c>
      <c r="CX5392">
        <f t="shared" si="3289"/>
        <v>0</v>
      </c>
      <c r="CY5392">
        <f t="shared" si="3290"/>
        <v>0</v>
      </c>
      <c r="CZ5392">
        <f t="shared" si="3291"/>
        <v>1</v>
      </c>
      <c r="DA5392">
        <f t="shared" si="3292"/>
        <v>0</v>
      </c>
      <c r="DB5392">
        <f t="shared" si="3293"/>
        <v>0</v>
      </c>
      <c r="DC5392">
        <f t="shared" si="3294"/>
        <v>1</v>
      </c>
      <c r="DD5392">
        <f t="shared" si="3295"/>
        <v>0</v>
      </c>
      <c r="DE5392">
        <f t="shared" si="3296"/>
        <v>1</v>
      </c>
      <c r="DF5392">
        <f t="shared" si="3297"/>
        <v>0</v>
      </c>
      <c r="DG5392">
        <f t="shared" si="3298"/>
        <v>1</v>
      </c>
      <c r="DH5392">
        <f t="shared" si="3299"/>
        <v>1</v>
      </c>
      <c r="DI5392">
        <f t="shared" si="3300"/>
        <v>1</v>
      </c>
      <c r="DO5392">
        <f t="shared" si="3277"/>
        <v>1</v>
      </c>
      <c r="DP5392">
        <f t="shared" si="3278"/>
        <v>1</v>
      </c>
      <c r="DQ5392">
        <f t="shared" si="3279"/>
        <v>1</v>
      </c>
      <c r="DR5392">
        <f t="shared" si="3280"/>
        <v>0</v>
      </c>
      <c r="DT5392">
        <f t="shared" si="3301"/>
        <v>1</v>
      </c>
      <c r="DU5392">
        <f t="shared" si="3302"/>
        <v>1</v>
      </c>
      <c r="DV5392">
        <f t="shared" si="3303"/>
        <v>0</v>
      </c>
      <c r="DW5392">
        <f t="shared" si="3304"/>
        <v>0</v>
      </c>
      <c r="DX5392">
        <f t="shared" si="3305"/>
        <v>0</v>
      </c>
      <c r="DY5392">
        <f t="shared" si="3306"/>
        <v>1</v>
      </c>
      <c r="DZ5392">
        <f t="shared" si="3307"/>
        <v>0</v>
      </c>
      <c r="EA5392">
        <f t="shared" si="3308"/>
        <v>0</v>
      </c>
      <c r="EB5392">
        <f t="shared" si="3309"/>
        <v>1</v>
      </c>
      <c r="EC5392">
        <f t="shared" si="3310"/>
        <v>0</v>
      </c>
      <c r="EE5392">
        <f t="shared" si="3311"/>
        <v>0</v>
      </c>
      <c r="EF5392">
        <f t="shared" si="3312"/>
        <v>1</v>
      </c>
      <c r="EG5392">
        <f t="shared" si="3313"/>
        <v>1</v>
      </c>
      <c r="EH5392">
        <f t="shared" si="3314"/>
        <v>1</v>
      </c>
      <c r="EI5392">
        <f t="shared" si="3315"/>
        <v>5</v>
      </c>
    </row>
    <row r="5393" spans="1:139" x14ac:dyDescent="0.25">
      <c r="A5393" s="8">
        <v>7265118</v>
      </c>
      <c r="B5393" t="s">
        <v>327339</v>
      </c>
      <c r="C5393" t="s">
        <v>327421</v>
      </c>
      <c r="D5393" t="s">
        <v>327349</v>
      </c>
      <c r="E5393" t="s">
        <v>327347</v>
      </c>
      <c r="F5393" t="s">
        <v>327422</v>
      </c>
      <c r="G5393" t="s">
        <v>327365</v>
      </c>
      <c r="H5393" t="s">
        <v>327366</v>
      </c>
      <c r="I5393" t="s">
        <v>327355</v>
      </c>
      <c r="J5393" t="s">
        <v>327408</v>
      </c>
      <c r="K5393" t="s">
        <v>327371</v>
      </c>
      <c r="L5393" t="s">
        <v>327414</v>
      </c>
      <c r="M5393" t="s">
        <v>327358</v>
      </c>
      <c r="N5393" t="s">
        <v>327419</v>
      </c>
      <c r="O5393" t="s">
        <v>327361</v>
      </c>
      <c r="P5393" t="s">
        <v>327395</v>
      </c>
      <c r="Q5393" t="s">
        <v>327396</v>
      </c>
      <c r="R5393" t="s">
        <v>327363</v>
      </c>
      <c r="CP5393">
        <f t="shared" si="3281"/>
        <v>1</v>
      </c>
      <c r="CQ5393">
        <f t="shared" si="3282"/>
        <v>1</v>
      </c>
      <c r="CR5393">
        <f t="shared" si="3283"/>
        <v>2</v>
      </c>
      <c r="CS5393">
        <f t="shared" si="3284"/>
        <v>1</v>
      </c>
      <c r="CT5393">
        <f t="shared" si="3285"/>
        <v>0</v>
      </c>
      <c r="CU5393">
        <f t="shared" si="3286"/>
        <v>2</v>
      </c>
      <c r="CV5393">
        <f t="shared" si="3287"/>
        <v>1</v>
      </c>
      <c r="CW5393">
        <f t="shared" si="3288"/>
        <v>0</v>
      </c>
      <c r="CX5393">
        <f t="shared" si="3289"/>
        <v>0</v>
      </c>
      <c r="CY5393">
        <f t="shared" si="3290"/>
        <v>0</v>
      </c>
      <c r="CZ5393">
        <f t="shared" si="3291"/>
        <v>1</v>
      </c>
      <c r="DA5393">
        <f t="shared" si="3292"/>
        <v>0</v>
      </c>
      <c r="DB5393">
        <f t="shared" si="3293"/>
        <v>0</v>
      </c>
      <c r="DC5393">
        <f t="shared" si="3294"/>
        <v>0</v>
      </c>
      <c r="DD5393">
        <f t="shared" si="3295"/>
        <v>0</v>
      </c>
      <c r="DE5393">
        <f t="shared" si="3296"/>
        <v>0</v>
      </c>
      <c r="DF5393">
        <f t="shared" si="3297"/>
        <v>0</v>
      </c>
      <c r="DG5393">
        <f t="shared" si="3298"/>
        <v>1</v>
      </c>
      <c r="DH5393">
        <f t="shared" si="3299"/>
        <v>1</v>
      </c>
      <c r="DI5393">
        <f t="shared" si="3300"/>
        <v>0</v>
      </c>
      <c r="DO5393">
        <f t="shared" si="3277"/>
        <v>1</v>
      </c>
      <c r="DP5393">
        <f t="shared" si="3278"/>
        <v>1</v>
      </c>
      <c r="DQ5393">
        <f t="shared" si="3279"/>
        <v>1</v>
      </c>
      <c r="DR5393">
        <f t="shared" si="3280"/>
        <v>1</v>
      </c>
      <c r="DT5393">
        <f t="shared" si="3301"/>
        <v>1</v>
      </c>
      <c r="DU5393">
        <f t="shared" si="3302"/>
        <v>1</v>
      </c>
      <c r="DV5393">
        <f t="shared" si="3303"/>
        <v>0</v>
      </c>
      <c r="DW5393">
        <f t="shared" si="3304"/>
        <v>0</v>
      </c>
      <c r="DX5393">
        <f t="shared" si="3305"/>
        <v>0</v>
      </c>
      <c r="DY5393">
        <f t="shared" si="3306"/>
        <v>1</v>
      </c>
      <c r="DZ5393">
        <f t="shared" si="3307"/>
        <v>0</v>
      </c>
      <c r="EA5393">
        <f t="shared" si="3308"/>
        <v>0</v>
      </c>
      <c r="EB5393">
        <f t="shared" si="3309"/>
        <v>0</v>
      </c>
      <c r="EC5393">
        <f t="shared" si="3310"/>
        <v>0</v>
      </c>
      <c r="EE5393">
        <f t="shared" si="3311"/>
        <v>0</v>
      </c>
      <c r="EF5393">
        <f t="shared" si="3312"/>
        <v>1</v>
      </c>
      <c r="EG5393">
        <f t="shared" si="3313"/>
        <v>1</v>
      </c>
      <c r="EH5393">
        <f t="shared" si="3314"/>
        <v>0</v>
      </c>
      <c r="EI5393">
        <f t="shared" si="3315"/>
        <v>4.5</v>
      </c>
    </row>
    <row r="5394" spans="1:139" x14ac:dyDescent="0.25">
      <c r="A5394" s="8">
        <v>667502</v>
      </c>
      <c r="B5394" t="s">
        <v>327339</v>
      </c>
      <c r="C5394" t="s">
        <v>327399</v>
      </c>
      <c r="D5394" t="s">
        <v>327346</v>
      </c>
      <c r="E5394" t="s">
        <v>327347</v>
      </c>
      <c r="F5394" t="s">
        <v>327349</v>
      </c>
      <c r="G5394" t="s">
        <v>327354</v>
      </c>
      <c r="H5394" t="s">
        <v>327355</v>
      </c>
      <c r="I5394" t="s">
        <v>327358</v>
      </c>
      <c r="J5394" t="s">
        <v>327361</v>
      </c>
      <c r="K5394" t="s">
        <v>327363</v>
      </c>
      <c r="L5394" t="s">
        <v>327365</v>
      </c>
      <c r="M5394" t="s">
        <v>327366</v>
      </c>
      <c r="N5394" t="s">
        <v>327367</v>
      </c>
      <c r="O5394" t="s">
        <v>327417</v>
      </c>
      <c r="P5394" t="s">
        <v>327408</v>
      </c>
      <c r="Q5394" t="s">
        <v>327439</v>
      </c>
      <c r="R5394" t="s">
        <v>327379</v>
      </c>
      <c r="S5394" t="s">
        <v>327421</v>
      </c>
      <c r="T5394" t="s">
        <v>327389</v>
      </c>
      <c r="U5394" t="s">
        <v>327394</v>
      </c>
      <c r="V5394" t="s">
        <v>327396</v>
      </c>
      <c r="CP5394">
        <f t="shared" si="3281"/>
        <v>1</v>
      </c>
      <c r="CQ5394">
        <f t="shared" si="3282"/>
        <v>1</v>
      </c>
      <c r="CR5394">
        <f t="shared" si="3283"/>
        <v>1</v>
      </c>
      <c r="CS5394">
        <f t="shared" si="3284"/>
        <v>0</v>
      </c>
      <c r="CT5394">
        <f t="shared" si="3285"/>
        <v>0</v>
      </c>
      <c r="CU5394">
        <f t="shared" si="3286"/>
        <v>1</v>
      </c>
      <c r="CV5394">
        <f t="shared" si="3287"/>
        <v>1</v>
      </c>
      <c r="CW5394">
        <f t="shared" si="3288"/>
        <v>0</v>
      </c>
      <c r="CX5394">
        <f t="shared" si="3289"/>
        <v>0</v>
      </c>
      <c r="CY5394">
        <f t="shared" si="3290"/>
        <v>0</v>
      </c>
      <c r="CZ5394">
        <f t="shared" si="3291"/>
        <v>1</v>
      </c>
      <c r="DA5394">
        <f t="shared" si="3292"/>
        <v>0</v>
      </c>
      <c r="DB5394">
        <f t="shared" si="3293"/>
        <v>0</v>
      </c>
      <c r="DC5394">
        <f t="shared" si="3294"/>
        <v>1</v>
      </c>
      <c r="DD5394">
        <f t="shared" si="3295"/>
        <v>0</v>
      </c>
      <c r="DE5394">
        <f t="shared" si="3296"/>
        <v>0</v>
      </c>
      <c r="DF5394">
        <f t="shared" si="3297"/>
        <v>0</v>
      </c>
      <c r="DG5394">
        <f t="shared" si="3298"/>
        <v>1</v>
      </c>
      <c r="DH5394">
        <f t="shared" si="3299"/>
        <v>1</v>
      </c>
      <c r="DI5394">
        <f t="shared" si="3300"/>
        <v>1</v>
      </c>
      <c r="DO5394">
        <f t="shared" si="3277"/>
        <v>1</v>
      </c>
      <c r="DP5394">
        <f t="shared" si="3278"/>
        <v>1</v>
      </c>
      <c r="DQ5394">
        <f t="shared" si="3279"/>
        <v>1</v>
      </c>
      <c r="DR5394">
        <f t="shared" si="3280"/>
        <v>0</v>
      </c>
      <c r="DT5394">
        <f t="shared" si="3301"/>
        <v>1</v>
      </c>
      <c r="DU5394">
        <f t="shared" si="3302"/>
        <v>1</v>
      </c>
      <c r="DV5394">
        <f t="shared" si="3303"/>
        <v>0</v>
      </c>
      <c r="DW5394">
        <f t="shared" si="3304"/>
        <v>0</v>
      </c>
      <c r="DX5394">
        <f t="shared" si="3305"/>
        <v>0</v>
      </c>
      <c r="DY5394">
        <f t="shared" si="3306"/>
        <v>1</v>
      </c>
      <c r="DZ5394">
        <f t="shared" si="3307"/>
        <v>0</v>
      </c>
      <c r="EA5394">
        <f t="shared" si="3308"/>
        <v>0</v>
      </c>
      <c r="EB5394">
        <f t="shared" si="3309"/>
        <v>1</v>
      </c>
      <c r="EC5394">
        <f t="shared" si="3310"/>
        <v>0</v>
      </c>
      <c r="EE5394">
        <f t="shared" si="3311"/>
        <v>0</v>
      </c>
      <c r="EF5394">
        <f t="shared" si="3312"/>
        <v>1</v>
      </c>
      <c r="EG5394">
        <f t="shared" si="3313"/>
        <v>1</v>
      </c>
      <c r="EH5394">
        <f t="shared" si="3314"/>
        <v>1</v>
      </c>
      <c r="EI5394">
        <f t="shared" si="3315"/>
        <v>5</v>
      </c>
    </row>
    <row r="5395" spans="1:139" x14ac:dyDescent="0.25">
      <c r="A5395" s="8">
        <v>24580943</v>
      </c>
      <c r="B5395" t="s">
        <v>328121</v>
      </c>
      <c r="C5395" t="s">
        <v>327347</v>
      </c>
      <c r="D5395" t="s">
        <v>327422</v>
      </c>
      <c r="E5395" t="s">
        <v>327365</v>
      </c>
      <c r="F5395" t="s">
        <v>327366</v>
      </c>
      <c r="G5395" t="s">
        <v>327367</v>
      </c>
      <c r="H5395" t="s">
        <v>327399</v>
      </c>
      <c r="I5395" t="s">
        <v>327417</v>
      </c>
      <c r="J5395" t="s">
        <v>327355</v>
      </c>
      <c r="K5395" t="s">
        <v>327408</v>
      </c>
      <c r="L5395" t="s">
        <v>327414</v>
      </c>
      <c r="M5395" t="s">
        <v>327358</v>
      </c>
      <c r="N5395" t="s">
        <v>327419</v>
      </c>
      <c r="O5395" t="s">
        <v>327361</v>
      </c>
      <c r="P5395" t="s">
        <v>327346</v>
      </c>
      <c r="Q5395" t="s">
        <v>327395</v>
      </c>
      <c r="R5395" t="s">
        <v>327376</v>
      </c>
      <c r="S5395" t="s">
        <v>327363</v>
      </c>
      <c r="T5395" t="s">
        <v>327380</v>
      </c>
      <c r="CP5395">
        <f t="shared" si="3281"/>
        <v>1</v>
      </c>
      <c r="CQ5395">
        <f t="shared" si="3282"/>
        <v>1</v>
      </c>
      <c r="CR5395">
        <f t="shared" si="3283"/>
        <v>1</v>
      </c>
      <c r="CS5395">
        <f t="shared" si="3284"/>
        <v>1</v>
      </c>
      <c r="CT5395">
        <f t="shared" si="3285"/>
        <v>0</v>
      </c>
      <c r="CU5395">
        <f t="shared" si="3286"/>
        <v>2</v>
      </c>
      <c r="CV5395">
        <f t="shared" si="3287"/>
        <v>0</v>
      </c>
      <c r="CW5395">
        <f t="shared" si="3288"/>
        <v>0</v>
      </c>
      <c r="CX5395">
        <f t="shared" si="3289"/>
        <v>0</v>
      </c>
      <c r="CY5395">
        <f t="shared" si="3290"/>
        <v>0</v>
      </c>
      <c r="CZ5395">
        <f t="shared" si="3291"/>
        <v>1</v>
      </c>
      <c r="DA5395">
        <f t="shared" si="3292"/>
        <v>0</v>
      </c>
      <c r="DB5395">
        <f t="shared" si="3293"/>
        <v>0</v>
      </c>
      <c r="DC5395">
        <f t="shared" si="3294"/>
        <v>1</v>
      </c>
      <c r="DD5395">
        <f t="shared" si="3295"/>
        <v>0</v>
      </c>
      <c r="DE5395">
        <f t="shared" si="3296"/>
        <v>0</v>
      </c>
      <c r="DF5395">
        <f t="shared" si="3297"/>
        <v>0</v>
      </c>
      <c r="DG5395">
        <f t="shared" si="3298"/>
        <v>1</v>
      </c>
      <c r="DH5395">
        <f t="shared" si="3299"/>
        <v>1</v>
      </c>
      <c r="DI5395">
        <f t="shared" si="3300"/>
        <v>0</v>
      </c>
      <c r="DO5395">
        <f t="shared" si="3277"/>
        <v>1</v>
      </c>
      <c r="DP5395">
        <f t="shared" si="3278"/>
        <v>1</v>
      </c>
      <c r="DQ5395">
        <f t="shared" si="3279"/>
        <v>1</v>
      </c>
      <c r="DR5395">
        <f t="shared" si="3280"/>
        <v>1</v>
      </c>
      <c r="DT5395">
        <f t="shared" si="3301"/>
        <v>1</v>
      </c>
      <c r="DU5395">
        <f t="shared" si="3302"/>
        <v>0</v>
      </c>
      <c r="DV5395">
        <f t="shared" si="3303"/>
        <v>0</v>
      </c>
      <c r="DW5395">
        <f t="shared" si="3304"/>
        <v>0</v>
      </c>
      <c r="DX5395">
        <f t="shared" si="3305"/>
        <v>0</v>
      </c>
      <c r="DY5395">
        <f t="shared" si="3306"/>
        <v>1</v>
      </c>
      <c r="DZ5395">
        <f t="shared" si="3307"/>
        <v>0</v>
      </c>
      <c r="EA5395">
        <f t="shared" si="3308"/>
        <v>0</v>
      </c>
      <c r="EB5395">
        <f t="shared" si="3309"/>
        <v>1</v>
      </c>
      <c r="EC5395">
        <f t="shared" si="3310"/>
        <v>0</v>
      </c>
      <c r="EE5395">
        <f t="shared" si="3311"/>
        <v>0</v>
      </c>
      <c r="EF5395">
        <f t="shared" si="3312"/>
        <v>1</v>
      </c>
      <c r="EG5395">
        <f t="shared" si="3313"/>
        <v>1</v>
      </c>
      <c r="EH5395">
        <f t="shared" si="3314"/>
        <v>0</v>
      </c>
      <c r="EI5395">
        <f t="shared" si="3315"/>
        <v>4.5</v>
      </c>
    </row>
    <row r="5396" spans="1:139" x14ac:dyDescent="0.25">
      <c r="A5396" s="8">
        <v>26550322</v>
      </c>
      <c r="B5396" t="s">
        <v>327339</v>
      </c>
      <c r="C5396" t="s">
        <v>327458</v>
      </c>
      <c r="D5396" t="s">
        <v>327341</v>
      </c>
      <c r="E5396" t="s">
        <v>327399</v>
      </c>
      <c r="F5396" t="s">
        <v>327414</v>
      </c>
      <c r="G5396" t="s">
        <v>327346</v>
      </c>
      <c r="H5396" t="s">
        <v>327347</v>
      </c>
      <c r="I5396" t="s">
        <v>327349</v>
      </c>
      <c r="J5396" t="s">
        <v>327350</v>
      </c>
      <c r="K5396" t="s">
        <v>327354</v>
      </c>
      <c r="L5396" t="s">
        <v>327355</v>
      </c>
      <c r="M5396" t="s">
        <v>327358</v>
      </c>
      <c r="N5396" t="s">
        <v>327361</v>
      </c>
      <c r="O5396" t="s">
        <v>327363</v>
      </c>
      <c r="P5396" t="s">
        <v>327364</v>
      </c>
      <c r="Q5396" t="s">
        <v>327365</v>
      </c>
      <c r="R5396" t="s">
        <v>327366</v>
      </c>
      <c r="S5396" t="s">
        <v>327367</v>
      </c>
      <c r="T5396" t="s">
        <v>327417</v>
      </c>
      <c r="U5396" t="s">
        <v>327408</v>
      </c>
      <c r="V5396" t="s">
        <v>327371</v>
      </c>
      <c r="W5396" t="s">
        <v>327418</v>
      </c>
      <c r="X5396" t="s">
        <v>327373</v>
      </c>
      <c r="Y5396" t="s">
        <v>327419</v>
      </c>
      <c r="Z5396" t="s">
        <v>327379</v>
      </c>
      <c r="AA5396" t="s">
        <v>327380</v>
      </c>
      <c r="AB5396" t="s">
        <v>327422</v>
      </c>
      <c r="AC5396" t="s">
        <v>327389</v>
      </c>
      <c r="AD5396" t="s">
        <v>327392</v>
      </c>
      <c r="AE5396" t="s">
        <v>327561</v>
      </c>
      <c r="AF5396" t="s">
        <v>327466</v>
      </c>
      <c r="AG5396" t="s">
        <v>327394</v>
      </c>
      <c r="AH5396" t="s">
        <v>327395</v>
      </c>
      <c r="CP5396">
        <f t="shared" si="3281"/>
        <v>1</v>
      </c>
      <c r="CQ5396">
        <f t="shared" si="3282"/>
        <v>1</v>
      </c>
      <c r="CR5396">
        <f t="shared" si="3283"/>
        <v>2</v>
      </c>
      <c r="CS5396">
        <f t="shared" si="3284"/>
        <v>1</v>
      </c>
      <c r="CT5396">
        <f t="shared" si="3285"/>
        <v>0</v>
      </c>
      <c r="CU5396">
        <f t="shared" si="3286"/>
        <v>2</v>
      </c>
      <c r="CV5396">
        <f t="shared" si="3287"/>
        <v>0</v>
      </c>
      <c r="CW5396">
        <f t="shared" si="3288"/>
        <v>1</v>
      </c>
      <c r="CX5396">
        <f t="shared" si="3289"/>
        <v>0</v>
      </c>
      <c r="CY5396">
        <f t="shared" si="3290"/>
        <v>1</v>
      </c>
      <c r="CZ5396">
        <f t="shared" si="3291"/>
        <v>1</v>
      </c>
      <c r="DA5396">
        <f t="shared" si="3292"/>
        <v>0</v>
      </c>
      <c r="DB5396">
        <f t="shared" si="3293"/>
        <v>1</v>
      </c>
      <c r="DC5396">
        <f t="shared" si="3294"/>
        <v>1</v>
      </c>
      <c r="DD5396">
        <f t="shared" si="3295"/>
        <v>0</v>
      </c>
      <c r="DE5396">
        <f t="shared" si="3296"/>
        <v>0</v>
      </c>
      <c r="DF5396">
        <f t="shared" si="3297"/>
        <v>0</v>
      </c>
      <c r="DG5396">
        <f t="shared" si="3298"/>
        <v>1</v>
      </c>
      <c r="DH5396">
        <f t="shared" si="3299"/>
        <v>1</v>
      </c>
      <c r="DI5396">
        <f t="shared" si="3300"/>
        <v>1</v>
      </c>
      <c r="DO5396">
        <f t="shared" si="3277"/>
        <v>1</v>
      </c>
      <c r="DP5396">
        <f t="shared" si="3278"/>
        <v>1</v>
      </c>
      <c r="DQ5396">
        <f t="shared" si="3279"/>
        <v>1</v>
      </c>
      <c r="DR5396">
        <f t="shared" si="3280"/>
        <v>1</v>
      </c>
      <c r="DT5396">
        <f t="shared" si="3301"/>
        <v>1</v>
      </c>
      <c r="DU5396">
        <f t="shared" si="3302"/>
        <v>0</v>
      </c>
      <c r="DV5396">
        <f t="shared" si="3303"/>
        <v>1</v>
      </c>
      <c r="DW5396">
        <f t="shared" si="3304"/>
        <v>0</v>
      </c>
      <c r="DX5396">
        <f t="shared" si="3305"/>
        <v>1</v>
      </c>
      <c r="DY5396">
        <f t="shared" si="3306"/>
        <v>1</v>
      </c>
      <c r="DZ5396">
        <f t="shared" si="3307"/>
        <v>0</v>
      </c>
      <c r="EA5396">
        <f t="shared" si="3308"/>
        <v>1</v>
      </c>
      <c r="EB5396">
        <f t="shared" si="3309"/>
        <v>1</v>
      </c>
      <c r="EC5396">
        <f t="shared" si="3310"/>
        <v>0</v>
      </c>
      <c r="EE5396">
        <f t="shared" si="3311"/>
        <v>0</v>
      </c>
      <c r="EF5396">
        <f t="shared" si="3312"/>
        <v>1</v>
      </c>
      <c r="EG5396">
        <f t="shared" si="3313"/>
        <v>1</v>
      </c>
      <c r="EH5396">
        <f t="shared" si="3314"/>
        <v>1</v>
      </c>
      <c r="EI5396">
        <f t="shared" si="3315"/>
        <v>6.5</v>
      </c>
    </row>
    <row r="5397" spans="1:139" x14ac:dyDescent="0.25">
      <c r="A5397" s="8">
        <v>2138787</v>
      </c>
      <c r="B5397" t="s">
        <v>327339</v>
      </c>
      <c r="C5397" t="s">
        <v>327341</v>
      </c>
      <c r="D5397" t="s">
        <v>327399</v>
      </c>
      <c r="E5397" t="s">
        <v>327348</v>
      </c>
      <c r="F5397" t="s">
        <v>327349</v>
      </c>
      <c r="G5397" t="s">
        <v>327350</v>
      </c>
      <c r="H5397" t="s">
        <v>327354</v>
      </c>
      <c r="I5397" t="s">
        <v>327462</v>
      </c>
      <c r="J5397" t="s">
        <v>327355</v>
      </c>
      <c r="K5397" t="s">
        <v>327358</v>
      </c>
      <c r="L5397" t="s">
        <v>327361</v>
      </c>
      <c r="M5397" t="s">
        <v>327360</v>
      </c>
      <c r="N5397" t="s">
        <v>327362</v>
      </c>
      <c r="O5397" t="s">
        <v>327363</v>
      </c>
      <c r="P5397" t="s">
        <v>327574</v>
      </c>
      <c r="Q5397" t="s">
        <v>327365</v>
      </c>
      <c r="R5397" t="s">
        <v>327366</v>
      </c>
      <c r="S5397" t="s">
        <v>327367</v>
      </c>
      <c r="T5397" t="s">
        <v>327369</v>
      </c>
      <c r="U5397" t="s">
        <v>327407</v>
      </c>
      <c r="V5397" t="s">
        <v>327417</v>
      </c>
      <c r="W5397" t="s">
        <v>327408</v>
      </c>
      <c r="X5397" t="s">
        <v>327372</v>
      </c>
      <c r="Y5397" t="s">
        <v>327376</v>
      </c>
      <c r="Z5397" t="s">
        <v>327379</v>
      </c>
      <c r="AA5397" t="s">
        <v>327479</v>
      </c>
      <c r="AB5397" t="s">
        <v>327431</v>
      </c>
      <c r="AC5397" t="s">
        <v>327390</v>
      </c>
      <c r="AD5397" t="s">
        <v>327394</v>
      </c>
      <c r="AE5397" t="s">
        <v>327395</v>
      </c>
      <c r="AF5397" t="s">
        <v>327396</v>
      </c>
      <c r="AG5397" t="s">
        <v>327397</v>
      </c>
      <c r="CP5397">
        <f t="shared" si="3281"/>
        <v>1</v>
      </c>
      <c r="CQ5397">
        <f t="shared" si="3282"/>
        <v>0</v>
      </c>
      <c r="CR5397">
        <f t="shared" si="3283"/>
        <v>2</v>
      </c>
      <c r="CS5397">
        <f t="shared" si="3284"/>
        <v>1</v>
      </c>
      <c r="CT5397">
        <f t="shared" si="3285"/>
        <v>0</v>
      </c>
      <c r="CU5397">
        <f t="shared" si="3286"/>
        <v>2</v>
      </c>
      <c r="CV5397">
        <f t="shared" si="3287"/>
        <v>0</v>
      </c>
      <c r="CW5397">
        <f t="shared" si="3288"/>
        <v>0</v>
      </c>
      <c r="CX5397">
        <f t="shared" si="3289"/>
        <v>0</v>
      </c>
      <c r="CY5397">
        <f t="shared" si="3290"/>
        <v>0</v>
      </c>
      <c r="CZ5397">
        <f t="shared" si="3291"/>
        <v>1</v>
      </c>
      <c r="DA5397">
        <f t="shared" si="3292"/>
        <v>1</v>
      </c>
      <c r="DB5397">
        <f t="shared" si="3293"/>
        <v>0</v>
      </c>
      <c r="DC5397">
        <f t="shared" si="3294"/>
        <v>1</v>
      </c>
      <c r="DD5397">
        <f t="shared" si="3295"/>
        <v>0</v>
      </c>
      <c r="DE5397">
        <f t="shared" si="3296"/>
        <v>1</v>
      </c>
      <c r="DF5397">
        <f t="shared" si="3297"/>
        <v>0</v>
      </c>
      <c r="DG5397">
        <f t="shared" si="3298"/>
        <v>1</v>
      </c>
      <c r="DH5397">
        <f t="shared" si="3299"/>
        <v>1</v>
      </c>
      <c r="DI5397">
        <f t="shared" si="3300"/>
        <v>1</v>
      </c>
      <c r="DO5397">
        <f t="shared" si="3277"/>
        <v>1</v>
      </c>
      <c r="DP5397">
        <f t="shared" si="3278"/>
        <v>0</v>
      </c>
      <c r="DQ5397">
        <f t="shared" si="3279"/>
        <v>1</v>
      </c>
      <c r="DR5397">
        <f t="shared" si="3280"/>
        <v>1</v>
      </c>
      <c r="DT5397">
        <f t="shared" si="3301"/>
        <v>1</v>
      </c>
      <c r="DU5397">
        <f t="shared" si="3302"/>
        <v>0</v>
      </c>
      <c r="DV5397">
        <f t="shared" si="3303"/>
        <v>0</v>
      </c>
      <c r="DW5397">
        <f t="shared" si="3304"/>
        <v>0</v>
      </c>
      <c r="DX5397">
        <f t="shared" si="3305"/>
        <v>0</v>
      </c>
      <c r="DY5397">
        <f t="shared" si="3306"/>
        <v>1</v>
      </c>
      <c r="DZ5397">
        <f t="shared" si="3307"/>
        <v>1</v>
      </c>
      <c r="EA5397">
        <f t="shared" si="3308"/>
        <v>0</v>
      </c>
      <c r="EB5397">
        <f t="shared" si="3309"/>
        <v>1</v>
      </c>
      <c r="EC5397">
        <f t="shared" si="3310"/>
        <v>0</v>
      </c>
      <c r="EE5397">
        <f t="shared" si="3311"/>
        <v>0</v>
      </c>
      <c r="EF5397">
        <f t="shared" si="3312"/>
        <v>1</v>
      </c>
      <c r="EG5397">
        <f t="shared" si="3313"/>
        <v>1</v>
      </c>
      <c r="EH5397">
        <f t="shared" si="3314"/>
        <v>1</v>
      </c>
      <c r="EI5397">
        <f t="shared" si="3315"/>
        <v>5</v>
      </c>
    </row>
    <row r="5398" spans="1:139" x14ac:dyDescent="0.25">
      <c r="A5398" s="8">
        <v>20045444</v>
      </c>
      <c r="B5398" t="s">
        <v>327339</v>
      </c>
      <c r="C5398" t="s">
        <v>327399</v>
      </c>
      <c r="D5398" t="s">
        <v>327414</v>
      </c>
      <c r="E5398" t="s">
        <v>327345</v>
      </c>
      <c r="F5398" t="s">
        <v>327346</v>
      </c>
      <c r="G5398" t="s">
        <v>327347</v>
      </c>
      <c r="H5398" t="s">
        <v>327350</v>
      </c>
      <c r="I5398" t="s">
        <v>327354</v>
      </c>
      <c r="J5398" t="s">
        <v>327355</v>
      </c>
      <c r="K5398" t="s">
        <v>327358</v>
      </c>
      <c r="L5398" t="s">
        <v>327361</v>
      </c>
      <c r="M5398" t="s">
        <v>327363</v>
      </c>
      <c r="N5398" t="s">
        <v>327364</v>
      </c>
      <c r="O5398" t="s">
        <v>327367</v>
      </c>
      <c r="P5398" t="s">
        <v>327446</v>
      </c>
      <c r="Q5398" t="s">
        <v>327417</v>
      </c>
      <c r="R5398" t="s">
        <v>327408</v>
      </c>
      <c r="S5398" t="s">
        <v>327371</v>
      </c>
      <c r="T5398" t="s">
        <v>327380</v>
      </c>
      <c r="U5398" t="s">
        <v>327379</v>
      </c>
      <c r="V5398" t="s">
        <v>327421</v>
      </c>
      <c r="W5398" t="s">
        <v>327389</v>
      </c>
      <c r="X5398" t="s">
        <v>327390</v>
      </c>
      <c r="Y5398" t="s">
        <v>327394</v>
      </c>
      <c r="Z5398" t="s">
        <v>327395</v>
      </c>
      <c r="AA5398" t="s">
        <v>327396</v>
      </c>
      <c r="CP5398">
        <f t="shared" si="3281"/>
        <v>1</v>
      </c>
      <c r="CQ5398">
        <f t="shared" si="3282"/>
        <v>1</v>
      </c>
      <c r="CR5398">
        <f t="shared" si="3283"/>
        <v>2</v>
      </c>
      <c r="CS5398">
        <f t="shared" si="3284"/>
        <v>1</v>
      </c>
      <c r="CT5398">
        <f t="shared" si="3285"/>
        <v>0</v>
      </c>
      <c r="CU5398">
        <f t="shared" si="3286"/>
        <v>1</v>
      </c>
      <c r="CV5398">
        <f t="shared" si="3287"/>
        <v>1</v>
      </c>
      <c r="CW5398">
        <f t="shared" si="3288"/>
        <v>0</v>
      </c>
      <c r="CX5398">
        <f t="shared" si="3289"/>
        <v>1</v>
      </c>
      <c r="CY5398">
        <f t="shared" si="3290"/>
        <v>0</v>
      </c>
      <c r="CZ5398">
        <f t="shared" si="3291"/>
        <v>1</v>
      </c>
      <c r="DA5398">
        <f t="shared" si="3292"/>
        <v>0</v>
      </c>
      <c r="DB5398">
        <f t="shared" si="3293"/>
        <v>0</v>
      </c>
      <c r="DC5398">
        <f t="shared" si="3294"/>
        <v>1</v>
      </c>
      <c r="DD5398">
        <f t="shared" si="3295"/>
        <v>0</v>
      </c>
      <c r="DE5398">
        <f t="shared" si="3296"/>
        <v>1</v>
      </c>
      <c r="DF5398">
        <f t="shared" si="3297"/>
        <v>1</v>
      </c>
      <c r="DG5398">
        <f t="shared" si="3298"/>
        <v>0</v>
      </c>
      <c r="DH5398">
        <f t="shared" si="3299"/>
        <v>1</v>
      </c>
      <c r="DI5398">
        <f t="shared" si="3300"/>
        <v>1</v>
      </c>
      <c r="DO5398">
        <f t="shared" si="3277"/>
        <v>1</v>
      </c>
      <c r="DP5398">
        <f t="shared" si="3278"/>
        <v>1</v>
      </c>
      <c r="DQ5398">
        <f t="shared" si="3279"/>
        <v>1</v>
      </c>
      <c r="DR5398">
        <f t="shared" si="3280"/>
        <v>1</v>
      </c>
      <c r="DT5398">
        <f t="shared" si="3301"/>
        <v>1</v>
      </c>
      <c r="DU5398">
        <f t="shared" si="3302"/>
        <v>1</v>
      </c>
      <c r="DV5398">
        <f t="shared" si="3303"/>
        <v>0</v>
      </c>
      <c r="DW5398">
        <f t="shared" si="3304"/>
        <v>1</v>
      </c>
      <c r="DX5398">
        <f t="shared" si="3305"/>
        <v>0</v>
      </c>
      <c r="DY5398">
        <f t="shared" si="3306"/>
        <v>1</v>
      </c>
      <c r="DZ5398">
        <f t="shared" si="3307"/>
        <v>0</v>
      </c>
      <c r="EA5398">
        <f t="shared" si="3308"/>
        <v>0</v>
      </c>
      <c r="EB5398">
        <f t="shared" si="3309"/>
        <v>1</v>
      </c>
      <c r="EC5398">
        <f t="shared" si="3310"/>
        <v>0</v>
      </c>
      <c r="EE5398">
        <f t="shared" si="3311"/>
        <v>1</v>
      </c>
      <c r="EF5398">
        <f t="shared" si="3312"/>
        <v>0</v>
      </c>
      <c r="EG5398">
        <f t="shared" si="3313"/>
        <v>1</v>
      </c>
      <c r="EH5398">
        <f t="shared" si="3314"/>
        <v>1</v>
      </c>
      <c r="EI5398">
        <f t="shared" si="3315"/>
        <v>6</v>
      </c>
    </row>
    <row r="5399" spans="1:139" x14ac:dyDescent="0.25">
      <c r="A5399" s="8">
        <v>12705519</v>
      </c>
      <c r="B5399" t="s">
        <v>327495</v>
      </c>
      <c r="C5399" t="s">
        <v>327422</v>
      </c>
      <c r="D5399" t="s">
        <v>327341</v>
      </c>
      <c r="E5399" t="s">
        <v>327366</v>
      </c>
      <c r="F5399" t="s">
        <v>327367</v>
      </c>
      <c r="G5399" t="s">
        <v>327363</v>
      </c>
      <c r="H5399" t="s">
        <v>327425</v>
      </c>
      <c r="I5399" t="s">
        <v>327354</v>
      </c>
      <c r="J5399" t="s">
        <v>327580</v>
      </c>
      <c r="K5399" t="s">
        <v>327562</v>
      </c>
      <c r="L5399" t="s">
        <v>327408</v>
      </c>
      <c r="M5399" t="s">
        <v>327414</v>
      </c>
      <c r="N5399" t="s">
        <v>327358</v>
      </c>
      <c r="O5399" t="s">
        <v>327419</v>
      </c>
      <c r="P5399" t="s">
        <v>327347</v>
      </c>
      <c r="Q5399" t="s">
        <v>327396</v>
      </c>
      <c r="R5399" t="s">
        <v>327377</v>
      </c>
      <c r="S5399" t="s">
        <v>327379</v>
      </c>
      <c r="CP5399">
        <f t="shared" si="3281"/>
        <v>1</v>
      </c>
      <c r="CQ5399">
        <f t="shared" si="3282"/>
        <v>1</v>
      </c>
      <c r="CR5399">
        <f t="shared" si="3283"/>
        <v>0</v>
      </c>
      <c r="CS5399">
        <f t="shared" si="3284"/>
        <v>1</v>
      </c>
      <c r="CT5399">
        <f t="shared" si="3285"/>
        <v>0</v>
      </c>
      <c r="CU5399">
        <f t="shared" si="3286"/>
        <v>1</v>
      </c>
      <c r="CV5399">
        <f t="shared" si="3287"/>
        <v>1</v>
      </c>
      <c r="CW5399">
        <f t="shared" si="3288"/>
        <v>0</v>
      </c>
      <c r="CX5399">
        <f t="shared" si="3289"/>
        <v>0</v>
      </c>
      <c r="CY5399">
        <f t="shared" si="3290"/>
        <v>0</v>
      </c>
      <c r="CZ5399">
        <f t="shared" si="3291"/>
        <v>1</v>
      </c>
      <c r="DA5399">
        <f t="shared" si="3292"/>
        <v>0</v>
      </c>
      <c r="DB5399">
        <f t="shared" si="3293"/>
        <v>0</v>
      </c>
      <c r="DC5399">
        <f t="shared" si="3294"/>
        <v>0</v>
      </c>
      <c r="DD5399">
        <f t="shared" si="3295"/>
        <v>0</v>
      </c>
      <c r="DE5399">
        <f t="shared" si="3296"/>
        <v>0</v>
      </c>
      <c r="DF5399">
        <f t="shared" si="3297"/>
        <v>0</v>
      </c>
      <c r="DG5399">
        <f t="shared" si="3298"/>
        <v>1</v>
      </c>
      <c r="DH5399">
        <f t="shared" si="3299"/>
        <v>1</v>
      </c>
      <c r="DI5399">
        <f t="shared" si="3300"/>
        <v>0</v>
      </c>
      <c r="DO5399">
        <f t="shared" si="3277"/>
        <v>1</v>
      </c>
      <c r="DP5399">
        <f t="shared" si="3278"/>
        <v>1</v>
      </c>
      <c r="DQ5399">
        <f t="shared" si="3279"/>
        <v>0</v>
      </c>
      <c r="DR5399">
        <f t="shared" si="3280"/>
        <v>1</v>
      </c>
      <c r="DT5399">
        <f t="shared" si="3301"/>
        <v>1</v>
      </c>
      <c r="DU5399">
        <f t="shared" si="3302"/>
        <v>1</v>
      </c>
      <c r="DV5399">
        <f t="shared" si="3303"/>
        <v>0</v>
      </c>
      <c r="DW5399">
        <f t="shared" si="3304"/>
        <v>0</v>
      </c>
      <c r="DX5399">
        <f t="shared" si="3305"/>
        <v>0</v>
      </c>
      <c r="DY5399">
        <f t="shared" si="3306"/>
        <v>1</v>
      </c>
      <c r="DZ5399">
        <f t="shared" si="3307"/>
        <v>0</v>
      </c>
      <c r="EA5399">
        <f t="shared" si="3308"/>
        <v>0</v>
      </c>
      <c r="EB5399">
        <f t="shared" si="3309"/>
        <v>0</v>
      </c>
      <c r="EC5399">
        <f t="shared" si="3310"/>
        <v>0</v>
      </c>
      <c r="EE5399">
        <f t="shared" si="3311"/>
        <v>0</v>
      </c>
      <c r="EF5399">
        <f t="shared" si="3312"/>
        <v>1</v>
      </c>
      <c r="EG5399">
        <f t="shared" si="3313"/>
        <v>1</v>
      </c>
      <c r="EH5399">
        <f t="shared" si="3314"/>
        <v>0</v>
      </c>
      <c r="EI5399">
        <f t="shared" si="3315"/>
        <v>4</v>
      </c>
    </row>
    <row r="5400" spans="1:139" x14ac:dyDescent="0.25">
      <c r="A5400" s="8">
        <v>53230692</v>
      </c>
      <c r="B5400" t="s">
        <v>327495</v>
      </c>
      <c r="C5400" t="s">
        <v>327458</v>
      </c>
      <c r="D5400" t="s">
        <v>327350</v>
      </c>
      <c r="E5400" t="s">
        <v>327415</v>
      </c>
      <c r="F5400" t="s">
        <v>327354</v>
      </c>
      <c r="G5400" t="s">
        <v>327408</v>
      </c>
      <c r="H5400" t="s">
        <v>327414</v>
      </c>
      <c r="I5400" t="s">
        <v>327358</v>
      </c>
      <c r="J5400" t="s">
        <v>327911</v>
      </c>
      <c r="K5400" t="s">
        <v>327347</v>
      </c>
      <c r="CP5400">
        <f t="shared" si="3281"/>
        <v>1</v>
      </c>
      <c r="CQ5400">
        <f t="shared" si="3282"/>
        <v>1</v>
      </c>
      <c r="CR5400">
        <f t="shared" si="3283"/>
        <v>0</v>
      </c>
      <c r="CS5400">
        <f t="shared" si="3284"/>
        <v>0</v>
      </c>
      <c r="CT5400">
        <f t="shared" si="3285"/>
        <v>0</v>
      </c>
      <c r="CU5400">
        <f t="shared" si="3286"/>
        <v>0</v>
      </c>
      <c r="CV5400">
        <f t="shared" si="3287"/>
        <v>1</v>
      </c>
      <c r="CW5400">
        <f t="shared" si="3288"/>
        <v>0</v>
      </c>
      <c r="CX5400">
        <f t="shared" si="3289"/>
        <v>0</v>
      </c>
      <c r="CY5400">
        <f t="shared" si="3290"/>
        <v>1</v>
      </c>
      <c r="CZ5400">
        <f t="shared" si="3291"/>
        <v>1</v>
      </c>
      <c r="DA5400">
        <f t="shared" si="3292"/>
        <v>0</v>
      </c>
      <c r="DB5400">
        <f t="shared" si="3293"/>
        <v>0</v>
      </c>
      <c r="DC5400">
        <f t="shared" si="3294"/>
        <v>0</v>
      </c>
      <c r="DD5400">
        <f t="shared" si="3295"/>
        <v>0</v>
      </c>
      <c r="DE5400">
        <f t="shared" si="3296"/>
        <v>0</v>
      </c>
      <c r="DF5400">
        <f t="shared" si="3297"/>
        <v>0</v>
      </c>
      <c r="DG5400">
        <f t="shared" si="3298"/>
        <v>0</v>
      </c>
      <c r="DH5400">
        <f t="shared" si="3299"/>
        <v>0</v>
      </c>
      <c r="DI5400">
        <f t="shared" si="3300"/>
        <v>0</v>
      </c>
      <c r="DO5400">
        <f t="shared" si="3277"/>
        <v>1</v>
      </c>
      <c r="DP5400">
        <f t="shared" si="3278"/>
        <v>1</v>
      </c>
      <c r="DQ5400">
        <f t="shared" si="3279"/>
        <v>0</v>
      </c>
      <c r="DR5400">
        <f t="shared" si="3280"/>
        <v>0</v>
      </c>
      <c r="DT5400">
        <f t="shared" si="3301"/>
        <v>0</v>
      </c>
      <c r="DU5400">
        <f t="shared" si="3302"/>
        <v>1</v>
      </c>
      <c r="DV5400">
        <f t="shared" si="3303"/>
        <v>0</v>
      </c>
      <c r="DW5400">
        <f t="shared" si="3304"/>
        <v>0</v>
      </c>
      <c r="DX5400">
        <f t="shared" si="3305"/>
        <v>1</v>
      </c>
      <c r="DY5400">
        <f t="shared" si="3306"/>
        <v>1</v>
      </c>
      <c r="DZ5400">
        <f t="shared" si="3307"/>
        <v>0</v>
      </c>
      <c r="EA5400">
        <f t="shared" si="3308"/>
        <v>0</v>
      </c>
      <c r="EB5400">
        <f t="shared" si="3309"/>
        <v>0</v>
      </c>
      <c r="EC5400">
        <f t="shared" si="3310"/>
        <v>0</v>
      </c>
      <c r="EE5400">
        <f t="shared" si="3311"/>
        <v>0</v>
      </c>
      <c r="EF5400">
        <f t="shared" si="3312"/>
        <v>0</v>
      </c>
      <c r="EG5400">
        <f t="shared" si="3313"/>
        <v>0</v>
      </c>
      <c r="EH5400">
        <f t="shared" si="3314"/>
        <v>0</v>
      </c>
      <c r="EI5400">
        <f t="shared" si="3315"/>
        <v>2.5</v>
      </c>
    </row>
    <row r="5401" spans="1:139" x14ac:dyDescent="0.25">
      <c r="A5401" s="8">
        <v>6.2819045310730701E+17</v>
      </c>
      <c r="B5401" t="s">
        <v>327339</v>
      </c>
      <c r="C5401" t="s">
        <v>328227</v>
      </c>
      <c r="D5401" t="s">
        <v>327341</v>
      </c>
      <c r="E5401" t="s">
        <v>327399</v>
      </c>
      <c r="F5401" t="s">
        <v>328228</v>
      </c>
      <c r="G5401" t="s">
        <v>327342</v>
      </c>
      <c r="H5401" t="s">
        <v>327437</v>
      </c>
      <c r="I5401" t="s">
        <v>327346</v>
      </c>
      <c r="J5401" t="s">
        <v>327347</v>
      </c>
      <c r="K5401" t="s">
        <v>327348</v>
      </c>
      <c r="L5401" t="s">
        <v>327351</v>
      </c>
      <c r="M5401" t="s">
        <v>327352</v>
      </c>
      <c r="N5401" t="s">
        <v>328229</v>
      </c>
      <c r="O5401" t="s">
        <v>327355</v>
      </c>
      <c r="P5401" t="s">
        <v>327356</v>
      </c>
      <c r="Q5401" t="s">
        <v>327659</v>
      </c>
      <c r="R5401" t="s">
        <v>327358</v>
      </c>
      <c r="S5401" t="s">
        <v>327401</v>
      </c>
      <c r="T5401" t="s">
        <v>327360</v>
      </c>
      <c r="U5401" t="s">
        <v>327504</v>
      </c>
      <c r="V5401" t="s">
        <v>327361</v>
      </c>
      <c r="W5401" t="s">
        <v>327362</v>
      </c>
      <c r="X5401" t="s">
        <v>327363</v>
      </c>
      <c r="Y5401" t="s">
        <v>327534</v>
      </c>
      <c r="Z5401" t="s">
        <v>327412</v>
      </c>
      <c r="AA5401" t="s">
        <v>327502</v>
      </c>
      <c r="AB5401" t="s">
        <v>327599</v>
      </c>
      <c r="AC5401" t="s">
        <v>327654</v>
      </c>
      <c r="AD5401" t="s">
        <v>327464</v>
      </c>
      <c r="AE5401" t="s">
        <v>327365</v>
      </c>
      <c r="AF5401" t="s">
        <v>327367</v>
      </c>
      <c r="AG5401" t="s">
        <v>327368</v>
      </c>
      <c r="AH5401" t="s">
        <v>327369</v>
      </c>
      <c r="AI5401" t="s">
        <v>327370</v>
      </c>
      <c r="AJ5401" t="s">
        <v>327407</v>
      </c>
      <c r="AK5401" t="s">
        <v>328230</v>
      </c>
      <c r="AL5401" t="s">
        <v>327372</v>
      </c>
      <c r="AM5401" t="s">
        <v>327460</v>
      </c>
      <c r="AN5401" t="s">
        <v>327418</v>
      </c>
      <c r="AO5401" t="s">
        <v>327409</v>
      </c>
      <c r="AP5401" t="s">
        <v>327374</v>
      </c>
      <c r="AQ5401" t="s">
        <v>327375</v>
      </c>
      <c r="AR5401" t="s">
        <v>327377</v>
      </c>
      <c r="AS5401" t="s">
        <v>327379</v>
      </c>
      <c r="AT5401" t="s">
        <v>327389</v>
      </c>
      <c r="AU5401" t="s">
        <v>327390</v>
      </c>
      <c r="AV5401" t="s">
        <v>327392</v>
      </c>
      <c r="AW5401" t="s">
        <v>328231</v>
      </c>
      <c r="AX5401" t="s">
        <v>327461</v>
      </c>
      <c r="AY5401" t="s">
        <v>327393</v>
      </c>
      <c r="AZ5401" t="s">
        <v>327394</v>
      </c>
      <c r="BA5401" t="s">
        <v>327395</v>
      </c>
      <c r="BB5401" t="s">
        <v>327396</v>
      </c>
      <c r="CP5401">
        <f t="shared" si="3281"/>
        <v>1</v>
      </c>
      <c r="CQ5401">
        <f t="shared" si="3282"/>
        <v>1</v>
      </c>
      <c r="CR5401">
        <f t="shared" si="3283"/>
        <v>1</v>
      </c>
      <c r="CS5401">
        <f t="shared" si="3284"/>
        <v>1</v>
      </c>
      <c r="CT5401">
        <f t="shared" si="3285"/>
        <v>1</v>
      </c>
      <c r="CU5401">
        <f t="shared" si="3286"/>
        <v>2</v>
      </c>
      <c r="CV5401">
        <f t="shared" si="3287"/>
        <v>0</v>
      </c>
      <c r="CW5401">
        <f t="shared" si="3288"/>
        <v>0</v>
      </c>
      <c r="CX5401">
        <f t="shared" si="3289"/>
        <v>0</v>
      </c>
      <c r="CY5401">
        <f t="shared" si="3290"/>
        <v>0</v>
      </c>
      <c r="CZ5401">
        <f t="shared" si="3291"/>
        <v>1</v>
      </c>
      <c r="DA5401">
        <f t="shared" si="3292"/>
        <v>1</v>
      </c>
      <c r="DB5401">
        <f t="shared" si="3293"/>
        <v>1</v>
      </c>
      <c r="DC5401">
        <f t="shared" si="3294"/>
        <v>1</v>
      </c>
      <c r="DD5401">
        <f t="shared" si="3295"/>
        <v>0</v>
      </c>
      <c r="DE5401">
        <f t="shared" si="3296"/>
        <v>1</v>
      </c>
      <c r="DF5401">
        <f t="shared" si="3297"/>
        <v>0</v>
      </c>
      <c r="DG5401">
        <f t="shared" si="3298"/>
        <v>1</v>
      </c>
      <c r="DH5401">
        <f t="shared" si="3299"/>
        <v>1</v>
      </c>
      <c r="DI5401">
        <f t="shared" si="3300"/>
        <v>1</v>
      </c>
      <c r="DO5401">
        <f t="shared" si="3277"/>
        <v>1</v>
      </c>
      <c r="DP5401">
        <f t="shared" si="3278"/>
        <v>1</v>
      </c>
      <c r="DQ5401">
        <f t="shared" si="3279"/>
        <v>1</v>
      </c>
      <c r="DR5401">
        <f t="shared" si="3280"/>
        <v>1</v>
      </c>
      <c r="DT5401">
        <f t="shared" si="3301"/>
        <v>1</v>
      </c>
      <c r="DU5401">
        <f t="shared" si="3302"/>
        <v>0</v>
      </c>
      <c r="DV5401">
        <f t="shared" si="3303"/>
        <v>0</v>
      </c>
      <c r="DW5401">
        <f t="shared" si="3304"/>
        <v>0</v>
      </c>
      <c r="DX5401">
        <f t="shared" si="3305"/>
        <v>0</v>
      </c>
      <c r="DY5401">
        <f t="shared" si="3306"/>
        <v>1</v>
      </c>
      <c r="DZ5401">
        <f t="shared" si="3307"/>
        <v>1</v>
      </c>
      <c r="EA5401">
        <f t="shared" si="3308"/>
        <v>1</v>
      </c>
      <c r="EB5401">
        <f t="shared" si="3309"/>
        <v>1</v>
      </c>
      <c r="EC5401">
        <f t="shared" si="3310"/>
        <v>0</v>
      </c>
      <c r="EE5401">
        <f t="shared" si="3311"/>
        <v>0</v>
      </c>
      <c r="EF5401">
        <f t="shared" si="3312"/>
        <v>1</v>
      </c>
      <c r="EG5401">
        <f t="shared" si="3313"/>
        <v>1</v>
      </c>
      <c r="EH5401">
        <f t="shared" si="3314"/>
        <v>1</v>
      </c>
      <c r="EI5401">
        <f t="shared" si="3315"/>
        <v>6</v>
      </c>
    </row>
    <row r="5402" spans="1:139" x14ac:dyDescent="0.25">
      <c r="A5402" s="8">
        <v>52648068</v>
      </c>
      <c r="B5402" t="s">
        <v>327339</v>
      </c>
      <c r="C5402" t="s">
        <v>327458</v>
      </c>
      <c r="D5402" t="s">
        <v>327341</v>
      </c>
      <c r="E5402" t="s">
        <v>327612</v>
      </c>
      <c r="F5402" t="s">
        <v>327342</v>
      </c>
      <c r="G5402" t="s">
        <v>327437</v>
      </c>
      <c r="H5402" t="s">
        <v>327346</v>
      </c>
      <c r="I5402" t="s">
        <v>327347</v>
      </c>
      <c r="J5402" t="s">
        <v>327348</v>
      </c>
      <c r="K5402" t="s">
        <v>327349</v>
      </c>
      <c r="L5402" t="s">
        <v>327350</v>
      </c>
      <c r="M5402" t="s">
        <v>327351</v>
      </c>
      <c r="N5402" t="s">
        <v>327352</v>
      </c>
      <c r="O5402" t="s">
        <v>327462</v>
      </c>
      <c r="P5402" t="s">
        <v>327355</v>
      </c>
      <c r="Q5402" t="s">
        <v>327358</v>
      </c>
      <c r="R5402" t="s">
        <v>327361</v>
      </c>
      <c r="S5402" t="s">
        <v>327425</v>
      </c>
      <c r="T5402" t="s">
        <v>327360</v>
      </c>
      <c r="U5402" t="s">
        <v>327362</v>
      </c>
      <c r="V5402" t="s">
        <v>327363</v>
      </c>
      <c r="W5402" t="s">
        <v>327364</v>
      </c>
      <c r="X5402" t="s">
        <v>327544</v>
      </c>
      <c r="Y5402" t="s">
        <v>327365</v>
      </c>
      <c r="Z5402" t="s">
        <v>327366</v>
      </c>
      <c r="AA5402" t="s">
        <v>327367</v>
      </c>
      <c r="AB5402" t="s">
        <v>327369</v>
      </c>
      <c r="AC5402" t="s">
        <v>327370</v>
      </c>
      <c r="AD5402" t="s">
        <v>327417</v>
      </c>
      <c r="AE5402" t="s">
        <v>327408</v>
      </c>
      <c r="AF5402" t="s">
        <v>327372</v>
      </c>
      <c r="AG5402" t="s">
        <v>327439</v>
      </c>
      <c r="AH5402" t="s">
        <v>327373</v>
      </c>
      <c r="AI5402" t="s">
        <v>327409</v>
      </c>
      <c r="AJ5402" t="s">
        <v>327374</v>
      </c>
      <c r="AK5402" t="s">
        <v>327376</v>
      </c>
      <c r="AL5402" t="s">
        <v>327378</v>
      </c>
      <c r="AM5402" t="s">
        <v>327379</v>
      </c>
      <c r="AN5402" t="s">
        <v>327457</v>
      </c>
      <c r="AO5402" t="s">
        <v>327516</v>
      </c>
      <c r="AP5402" t="s">
        <v>327493</v>
      </c>
      <c r="AQ5402" t="s">
        <v>327381</v>
      </c>
      <c r="AR5402" t="s">
        <v>327479</v>
      </c>
      <c r="AS5402" t="s">
        <v>327431</v>
      </c>
      <c r="AT5402" t="s">
        <v>327389</v>
      </c>
      <c r="AU5402" t="s">
        <v>327392</v>
      </c>
      <c r="AV5402" t="s">
        <v>327461</v>
      </c>
      <c r="AW5402" t="s">
        <v>327393</v>
      </c>
      <c r="AX5402" t="s">
        <v>327394</v>
      </c>
      <c r="AY5402" t="s">
        <v>327395</v>
      </c>
      <c r="AZ5402" t="s">
        <v>327562</v>
      </c>
      <c r="CP5402">
        <f t="shared" si="3281"/>
        <v>1</v>
      </c>
      <c r="CQ5402">
        <f t="shared" si="3282"/>
        <v>1</v>
      </c>
      <c r="CR5402">
        <f t="shared" si="3283"/>
        <v>3</v>
      </c>
      <c r="CS5402">
        <f t="shared" si="3284"/>
        <v>1</v>
      </c>
      <c r="CT5402">
        <f t="shared" si="3285"/>
        <v>0</v>
      </c>
      <c r="CU5402">
        <f t="shared" si="3286"/>
        <v>2</v>
      </c>
      <c r="CV5402">
        <f t="shared" si="3287"/>
        <v>0</v>
      </c>
      <c r="CW5402">
        <f t="shared" si="3288"/>
        <v>1</v>
      </c>
      <c r="CX5402">
        <f t="shared" si="3289"/>
        <v>0</v>
      </c>
      <c r="CY5402">
        <f t="shared" si="3290"/>
        <v>1</v>
      </c>
      <c r="CZ5402">
        <f t="shared" si="3291"/>
        <v>1</v>
      </c>
      <c r="DA5402">
        <f t="shared" si="3292"/>
        <v>1</v>
      </c>
      <c r="DB5402">
        <f t="shared" si="3293"/>
        <v>0</v>
      </c>
      <c r="DC5402">
        <f t="shared" si="3294"/>
        <v>2</v>
      </c>
      <c r="DD5402">
        <f t="shared" si="3295"/>
        <v>0</v>
      </c>
      <c r="DE5402">
        <f t="shared" si="3296"/>
        <v>0</v>
      </c>
      <c r="DF5402">
        <f t="shared" si="3297"/>
        <v>0</v>
      </c>
      <c r="DG5402">
        <f t="shared" si="3298"/>
        <v>1</v>
      </c>
      <c r="DH5402">
        <f t="shared" si="3299"/>
        <v>1</v>
      </c>
      <c r="DI5402">
        <f t="shared" si="3300"/>
        <v>1</v>
      </c>
      <c r="DO5402">
        <f t="shared" si="3277"/>
        <v>1</v>
      </c>
      <c r="DP5402">
        <f t="shared" si="3278"/>
        <v>1</v>
      </c>
      <c r="DQ5402">
        <f t="shared" si="3279"/>
        <v>1</v>
      </c>
      <c r="DR5402">
        <f t="shared" si="3280"/>
        <v>1</v>
      </c>
      <c r="DT5402">
        <f t="shared" si="3301"/>
        <v>1</v>
      </c>
      <c r="DU5402">
        <f t="shared" si="3302"/>
        <v>0</v>
      </c>
      <c r="DV5402">
        <f t="shared" si="3303"/>
        <v>1</v>
      </c>
      <c r="DW5402">
        <f t="shared" si="3304"/>
        <v>0</v>
      </c>
      <c r="DX5402">
        <f t="shared" si="3305"/>
        <v>1</v>
      </c>
      <c r="DY5402">
        <f t="shared" si="3306"/>
        <v>1</v>
      </c>
      <c r="DZ5402">
        <f t="shared" si="3307"/>
        <v>1</v>
      </c>
      <c r="EA5402">
        <f t="shared" si="3308"/>
        <v>0</v>
      </c>
      <c r="EB5402">
        <f t="shared" si="3309"/>
        <v>1</v>
      </c>
      <c r="EC5402">
        <f t="shared" si="3310"/>
        <v>0</v>
      </c>
      <c r="EE5402">
        <f t="shared" si="3311"/>
        <v>0</v>
      </c>
      <c r="EF5402">
        <f t="shared" si="3312"/>
        <v>1</v>
      </c>
      <c r="EG5402">
        <f t="shared" si="3313"/>
        <v>1</v>
      </c>
      <c r="EH5402">
        <f t="shared" si="3314"/>
        <v>1</v>
      </c>
      <c r="EI5402">
        <f t="shared" si="3315"/>
        <v>6.5</v>
      </c>
    </row>
    <row r="5403" spans="1:139" x14ac:dyDescent="0.25">
      <c r="A5403" s="8">
        <v>34063075</v>
      </c>
      <c r="B5403" t="s">
        <v>327339</v>
      </c>
      <c r="C5403" t="s">
        <v>327399</v>
      </c>
      <c r="D5403" t="s">
        <v>327414</v>
      </c>
      <c r="E5403" t="s">
        <v>327346</v>
      </c>
      <c r="F5403" t="s">
        <v>327347</v>
      </c>
      <c r="G5403" t="s">
        <v>327350</v>
      </c>
      <c r="H5403" t="s">
        <v>327415</v>
      </c>
      <c r="I5403" t="s">
        <v>327354</v>
      </c>
      <c r="J5403" t="s">
        <v>327355</v>
      </c>
      <c r="K5403" t="s">
        <v>327358</v>
      </c>
      <c r="L5403" t="s">
        <v>327361</v>
      </c>
      <c r="M5403" t="s">
        <v>327363</v>
      </c>
      <c r="N5403" t="s">
        <v>327364</v>
      </c>
      <c r="O5403" t="s">
        <v>327365</v>
      </c>
      <c r="P5403" t="s">
        <v>327366</v>
      </c>
      <c r="Q5403" t="s">
        <v>327367</v>
      </c>
      <c r="R5403" t="s">
        <v>327446</v>
      </c>
      <c r="S5403" t="s">
        <v>327369</v>
      </c>
      <c r="T5403" t="s">
        <v>327407</v>
      </c>
      <c r="U5403" t="s">
        <v>327417</v>
      </c>
      <c r="V5403" t="s">
        <v>327408</v>
      </c>
      <c r="W5403" t="s">
        <v>327419</v>
      </c>
      <c r="X5403" t="s">
        <v>327379</v>
      </c>
      <c r="Y5403" t="s">
        <v>327380</v>
      </c>
      <c r="Z5403" t="s">
        <v>327421</v>
      </c>
      <c r="AA5403" t="s">
        <v>327422</v>
      </c>
      <c r="AB5403" t="s">
        <v>327389</v>
      </c>
      <c r="AC5403" t="s">
        <v>327390</v>
      </c>
      <c r="AD5403" t="s">
        <v>327440</v>
      </c>
      <c r="AE5403" t="s">
        <v>327394</v>
      </c>
      <c r="AF5403" t="s">
        <v>327395</v>
      </c>
      <c r="AG5403" t="s">
        <v>327397</v>
      </c>
      <c r="CP5403">
        <f t="shared" si="3281"/>
        <v>1</v>
      </c>
      <c r="CQ5403">
        <f t="shared" si="3282"/>
        <v>1</v>
      </c>
      <c r="CR5403">
        <f t="shared" si="3283"/>
        <v>1</v>
      </c>
      <c r="CS5403">
        <f t="shared" si="3284"/>
        <v>1</v>
      </c>
      <c r="CT5403">
        <f t="shared" si="3285"/>
        <v>0</v>
      </c>
      <c r="CU5403">
        <f t="shared" si="3286"/>
        <v>2</v>
      </c>
      <c r="CV5403">
        <f t="shared" si="3287"/>
        <v>1</v>
      </c>
      <c r="CW5403">
        <f t="shared" si="3288"/>
        <v>0</v>
      </c>
      <c r="CX5403">
        <f t="shared" si="3289"/>
        <v>1</v>
      </c>
      <c r="CY5403">
        <f t="shared" si="3290"/>
        <v>0</v>
      </c>
      <c r="CZ5403">
        <f t="shared" si="3291"/>
        <v>1</v>
      </c>
      <c r="DA5403">
        <f t="shared" si="3292"/>
        <v>0</v>
      </c>
      <c r="DB5403">
        <f t="shared" si="3293"/>
        <v>0</v>
      </c>
      <c r="DC5403">
        <f t="shared" si="3294"/>
        <v>1</v>
      </c>
      <c r="DD5403">
        <f t="shared" si="3295"/>
        <v>0</v>
      </c>
      <c r="DE5403">
        <f t="shared" si="3296"/>
        <v>1</v>
      </c>
      <c r="DF5403">
        <f t="shared" si="3297"/>
        <v>0</v>
      </c>
      <c r="DG5403">
        <f t="shared" si="3298"/>
        <v>1</v>
      </c>
      <c r="DH5403">
        <f t="shared" si="3299"/>
        <v>1</v>
      </c>
      <c r="DI5403">
        <f t="shared" si="3300"/>
        <v>1</v>
      </c>
      <c r="DO5403">
        <f t="shared" si="3277"/>
        <v>1</v>
      </c>
      <c r="DP5403">
        <f t="shared" si="3278"/>
        <v>1</v>
      </c>
      <c r="DQ5403">
        <f t="shared" si="3279"/>
        <v>1</v>
      </c>
      <c r="DR5403">
        <f t="shared" si="3280"/>
        <v>1</v>
      </c>
      <c r="DT5403">
        <f t="shared" si="3301"/>
        <v>1</v>
      </c>
      <c r="DU5403">
        <f t="shared" si="3302"/>
        <v>1</v>
      </c>
      <c r="DV5403">
        <f t="shared" si="3303"/>
        <v>0</v>
      </c>
      <c r="DW5403">
        <f t="shared" si="3304"/>
        <v>1</v>
      </c>
      <c r="DX5403">
        <f t="shared" si="3305"/>
        <v>0</v>
      </c>
      <c r="DY5403">
        <f t="shared" si="3306"/>
        <v>1</v>
      </c>
      <c r="DZ5403">
        <f t="shared" si="3307"/>
        <v>0</v>
      </c>
      <c r="EA5403">
        <f t="shared" si="3308"/>
        <v>0</v>
      </c>
      <c r="EB5403">
        <f t="shared" si="3309"/>
        <v>1</v>
      </c>
      <c r="EC5403">
        <f t="shared" si="3310"/>
        <v>0</v>
      </c>
      <c r="EE5403">
        <f t="shared" si="3311"/>
        <v>0</v>
      </c>
      <c r="EF5403">
        <f t="shared" si="3312"/>
        <v>1</v>
      </c>
      <c r="EG5403">
        <f t="shared" si="3313"/>
        <v>1</v>
      </c>
      <c r="EH5403">
        <f t="shared" si="3314"/>
        <v>1</v>
      </c>
      <c r="EI5403">
        <f t="shared" si="3315"/>
        <v>6</v>
      </c>
    </row>
    <row r="5404" spans="1:139" x14ac:dyDescent="0.25">
      <c r="A5404" s="8">
        <v>49907989</v>
      </c>
      <c r="B5404" t="s">
        <v>327339</v>
      </c>
      <c r="C5404" t="s">
        <v>327399</v>
      </c>
      <c r="D5404" t="s">
        <v>327414</v>
      </c>
      <c r="E5404" t="s">
        <v>327345</v>
      </c>
      <c r="F5404" t="s">
        <v>327346</v>
      </c>
      <c r="G5404" t="s">
        <v>327347</v>
      </c>
      <c r="H5404" t="s">
        <v>327348</v>
      </c>
      <c r="I5404" t="s">
        <v>327350</v>
      </c>
      <c r="J5404" t="s">
        <v>327355</v>
      </c>
      <c r="K5404" t="s">
        <v>327463</v>
      </c>
      <c r="L5404" t="s">
        <v>327358</v>
      </c>
      <c r="M5404" t="s">
        <v>327363</v>
      </c>
      <c r="N5404" t="s">
        <v>327364</v>
      </c>
      <c r="O5404" t="s">
        <v>327365</v>
      </c>
      <c r="P5404" t="s">
        <v>327366</v>
      </c>
      <c r="Q5404" t="s">
        <v>327367</v>
      </c>
      <c r="R5404" t="s">
        <v>327368</v>
      </c>
      <c r="S5404" t="s">
        <v>327446</v>
      </c>
      <c r="T5404" t="s">
        <v>327370</v>
      </c>
      <c r="U5404" t="s">
        <v>327408</v>
      </c>
      <c r="V5404" t="s">
        <v>327372</v>
      </c>
      <c r="W5404" t="s">
        <v>327419</v>
      </c>
      <c r="X5404" t="s">
        <v>327374</v>
      </c>
      <c r="Y5404" t="s">
        <v>327421</v>
      </c>
      <c r="Z5404" t="s">
        <v>327493</v>
      </c>
      <c r="AA5404" t="s">
        <v>327381</v>
      </c>
      <c r="AB5404" t="s">
        <v>327422</v>
      </c>
      <c r="AC5404" t="s">
        <v>327389</v>
      </c>
      <c r="AD5404" t="s">
        <v>327451</v>
      </c>
      <c r="AE5404" t="s">
        <v>327391</v>
      </c>
      <c r="AF5404" t="s">
        <v>328232</v>
      </c>
      <c r="AG5404" t="s">
        <v>327440</v>
      </c>
      <c r="AH5404" t="s">
        <v>327394</v>
      </c>
      <c r="AI5404" t="s">
        <v>327395</v>
      </c>
      <c r="AJ5404" t="s">
        <v>327396</v>
      </c>
      <c r="CP5404">
        <f t="shared" si="3281"/>
        <v>1</v>
      </c>
      <c r="CQ5404">
        <f t="shared" si="3282"/>
        <v>1</v>
      </c>
      <c r="CR5404">
        <f t="shared" si="3283"/>
        <v>1</v>
      </c>
      <c r="CS5404">
        <f t="shared" si="3284"/>
        <v>2</v>
      </c>
      <c r="CT5404">
        <f t="shared" si="3285"/>
        <v>0</v>
      </c>
      <c r="CU5404">
        <f t="shared" si="3286"/>
        <v>2</v>
      </c>
      <c r="CV5404">
        <f t="shared" si="3287"/>
        <v>1</v>
      </c>
      <c r="CW5404">
        <f t="shared" si="3288"/>
        <v>0</v>
      </c>
      <c r="CX5404">
        <f t="shared" si="3289"/>
        <v>1</v>
      </c>
      <c r="CY5404">
        <f t="shared" si="3290"/>
        <v>0</v>
      </c>
      <c r="CZ5404">
        <f t="shared" si="3291"/>
        <v>1</v>
      </c>
      <c r="DA5404">
        <f t="shared" si="3292"/>
        <v>1</v>
      </c>
      <c r="DB5404">
        <f t="shared" si="3293"/>
        <v>0</v>
      </c>
      <c r="DC5404">
        <f t="shared" si="3294"/>
        <v>2</v>
      </c>
      <c r="DD5404">
        <f t="shared" si="3295"/>
        <v>1</v>
      </c>
      <c r="DE5404">
        <f t="shared" si="3296"/>
        <v>0</v>
      </c>
      <c r="DF5404">
        <f t="shared" si="3297"/>
        <v>1</v>
      </c>
      <c r="DG5404">
        <f t="shared" si="3298"/>
        <v>1</v>
      </c>
      <c r="DH5404">
        <f t="shared" si="3299"/>
        <v>1</v>
      </c>
      <c r="DI5404">
        <f t="shared" si="3300"/>
        <v>1</v>
      </c>
      <c r="DO5404">
        <f t="shared" si="3277"/>
        <v>1</v>
      </c>
      <c r="DP5404">
        <f t="shared" si="3278"/>
        <v>1</v>
      </c>
      <c r="DQ5404">
        <f t="shared" si="3279"/>
        <v>1</v>
      </c>
      <c r="DR5404">
        <f t="shared" si="3280"/>
        <v>1</v>
      </c>
      <c r="DT5404">
        <f t="shared" si="3301"/>
        <v>1</v>
      </c>
      <c r="DU5404">
        <f t="shared" si="3302"/>
        <v>1</v>
      </c>
      <c r="DV5404">
        <f t="shared" si="3303"/>
        <v>0</v>
      </c>
      <c r="DW5404">
        <f t="shared" si="3304"/>
        <v>1</v>
      </c>
      <c r="DX5404">
        <f t="shared" si="3305"/>
        <v>0</v>
      </c>
      <c r="DY5404">
        <f t="shared" si="3306"/>
        <v>1</v>
      </c>
      <c r="DZ5404">
        <f t="shared" si="3307"/>
        <v>1</v>
      </c>
      <c r="EA5404">
        <f t="shared" si="3308"/>
        <v>0</v>
      </c>
      <c r="EB5404">
        <f t="shared" si="3309"/>
        <v>1</v>
      </c>
      <c r="EC5404">
        <f t="shared" si="3310"/>
        <v>1</v>
      </c>
      <c r="EE5404">
        <f t="shared" si="3311"/>
        <v>1</v>
      </c>
      <c r="EF5404">
        <f t="shared" si="3312"/>
        <v>1</v>
      </c>
      <c r="EG5404">
        <f t="shared" si="3313"/>
        <v>1</v>
      </c>
      <c r="EH5404">
        <f t="shared" si="3314"/>
        <v>1</v>
      </c>
      <c r="EI5404">
        <f t="shared" si="3315"/>
        <v>7.5</v>
      </c>
    </row>
    <row r="5405" spans="1:139" x14ac:dyDescent="0.25">
      <c r="A5405" s="8">
        <v>39929061</v>
      </c>
      <c r="B5405" t="s">
        <v>327339</v>
      </c>
      <c r="C5405" t="s">
        <v>327421</v>
      </c>
      <c r="D5405" t="s">
        <v>327347</v>
      </c>
      <c r="E5405" t="s">
        <v>327366</v>
      </c>
      <c r="F5405" t="s">
        <v>327389</v>
      </c>
      <c r="G5405" t="s">
        <v>327408</v>
      </c>
      <c r="H5405" t="s">
        <v>327439</v>
      </c>
      <c r="I5405" t="s">
        <v>327346</v>
      </c>
      <c r="J5405" t="s">
        <v>327395</v>
      </c>
      <c r="K5405" t="s">
        <v>327363</v>
      </c>
      <c r="L5405" t="s">
        <v>327379</v>
      </c>
      <c r="CP5405">
        <f t="shared" si="3281"/>
        <v>1</v>
      </c>
      <c r="CQ5405">
        <f t="shared" si="3282"/>
        <v>1</v>
      </c>
      <c r="CR5405">
        <f t="shared" si="3283"/>
        <v>0</v>
      </c>
      <c r="CS5405">
        <f t="shared" si="3284"/>
        <v>0</v>
      </c>
      <c r="CT5405">
        <f t="shared" si="3285"/>
        <v>0</v>
      </c>
      <c r="CU5405">
        <f t="shared" si="3286"/>
        <v>0</v>
      </c>
      <c r="CV5405">
        <f t="shared" si="3287"/>
        <v>1</v>
      </c>
      <c r="CW5405">
        <f t="shared" si="3288"/>
        <v>0</v>
      </c>
      <c r="CX5405">
        <f t="shared" si="3289"/>
        <v>0</v>
      </c>
      <c r="CY5405">
        <f t="shared" si="3290"/>
        <v>0</v>
      </c>
      <c r="CZ5405">
        <f t="shared" si="3291"/>
        <v>1</v>
      </c>
      <c r="DA5405">
        <f t="shared" si="3292"/>
        <v>0</v>
      </c>
      <c r="DB5405">
        <f t="shared" si="3293"/>
        <v>0</v>
      </c>
      <c r="DC5405">
        <f t="shared" si="3294"/>
        <v>0</v>
      </c>
      <c r="DD5405">
        <f t="shared" si="3295"/>
        <v>0</v>
      </c>
      <c r="DE5405">
        <f t="shared" si="3296"/>
        <v>0</v>
      </c>
      <c r="DF5405">
        <f t="shared" si="3297"/>
        <v>0</v>
      </c>
      <c r="DG5405">
        <f t="shared" si="3298"/>
        <v>1</v>
      </c>
      <c r="DH5405">
        <f t="shared" si="3299"/>
        <v>1</v>
      </c>
      <c r="DI5405">
        <f t="shared" si="3300"/>
        <v>0</v>
      </c>
      <c r="DO5405">
        <f t="shared" si="3277"/>
        <v>1</v>
      </c>
      <c r="DP5405">
        <f t="shared" si="3278"/>
        <v>1</v>
      </c>
      <c r="DQ5405">
        <f t="shared" si="3279"/>
        <v>0</v>
      </c>
      <c r="DR5405">
        <f t="shared" si="3280"/>
        <v>0</v>
      </c>
      <c r="DT5405">
        <f t="shared" si="3301"/>
        <v>0</v>
      </c>
      <c r="DU5405">
        <f t="shared" si="3302"/>
        <v>1</v>
      </c>
      <c r="DV5405">
        <f t="shared" si="3303"/>
        <v>0</v>
      </c>
      <c r="DW5405">
        <f t="shared" si="3304"/>
        <v>0</v>
      </c>
      <c r="DX5405">
        <f t="shared" si="3305"/>
        <v>0</v>
      </c>
      <c r="DY5405">
        <f t="shared" si="3306"/>
        <v>1</v>
      </c>
      <c r="DZ5405">
        <f t="shared" si="3307"/>
        <v>0</v>
      </c>
      <c r="EA5405">
        <f t="shared" si="3308"/>
        <v>0</v>
      </c>
      <c r="EB5405">
        <f t="shared" si="3309"/>
        <v>0</v>
      </c>
      <c r="EC5405">
        <f t="shared" si="3310"/>
        <v>0</v>
      </c>
      <c r="EE5405">
        <f t="shared" si="3311"/>
        <v>0</v>
      </c>
      <c r="EF5405">
        <f t="shared" si="3312"/>
        <v>1</v>
      </c>
      <c r="EG5405">
        <f t="shared" si="3313"/>
        <v>1</v>
      </c>
      <c r="EH5405">
        <f t="shared" si="3314"/>
        <v>0</v>
      </c>
      <c r="EI5405">
        <f t="shared" si="3315"/>
        <v>3</v>
      </c>
    </row>
    <row r="5406" spans="1:139" x14ac:dyDescent="0.25">
      <c r="A5406" s="8">
        <v>6.4496006932457306E+17</v>
      </c>
      <c r="B5406" t="s">
        <v>327339</v>
      </c>
      <c r="C5406" t="s">
        <v>327341</v>
      </c>
      <c r="D5406" t="s">
        <v>327399</v>
      </c>
      <c r="E5406" t="s">
        <v>327436</v>
      </c>
      <c r="F5406" t="s">
        <v>327530</v>
      </c>
      <c r="G5406" t="s">
        <v>327342</v>
      </c>
      <c r="H5406" t="s">
        <v>327414</v>
      </c>
      <c r="I5406" t="s">
        <v>327437</v>
      </c>
      <c r="J5406" t="s">
        <v>327346</v>
      </c>
      <c r="K5406" t="s">
        <v>327347</v>
      </c>
      <c r="L5406" t="s">
        <v>327348</v>
      </c>
      <c r="M5406" t="s">
        <v>327349</v>
      </c>
      <c r="N5406" t="s">
        <v>327350</v>
      </c>
      <c r="O5406" t="s">
        <v>327353</v>
      </c>
      <c r="P5406" t="s">
        <v>327354</v>
      </c>
      <c r="Q5406" t="s">
        <v>327361</v>
      </c>
      <c r="R5406" t="s">
        <v>327362</v>
      </c>
      <c r="S5406" t="s">
        <v>327363</v>
      </c>
      <c r="T5406" t="s">
        <v>327364</v>
      </c>
      <c r="U5406" t="s">
        <v>327365</v>
      </c>
      <c r="V5406" t="s">
        <v>327366</v>
      </c>
      <c r="W5406" t="s">
        <v>327368</v>
      </c>
      <c r="X5406" t="s">
        <v>327370</v>
      </c>
      <c r="Y5406" t="s">
        <v>327616</v>
      </c>
      <c r="Z5406" t="s">
        <v>327408</v>
      </c>
      <c r="AA5406" t="s">
        <v>327417</v>
      </c>
      <c r="AB5406" t="s">
        <v>327734</v>
      </c>
      <c r="AC5406" t="s">
        <v>327373</v>
      </c>
      <c r="AD5406" t="s">
        <v>327419</v>
      </c>
      <c r="AE5406" t="s">
        <v>327374</v>
      </c>
      <c r="AF5406" t="s">
        <v>327377</v>
      </c>
      <c r="AG5406" t="s">
        <v>327379</v>
      </c>
      <c r="AH5406" t="s">
        <v>327568</v>
      </c>
      <c r="AI5406" t="s">
        <v>327493</v>
      </c>
      <c r="AJ5406" t="s">
        <v>327381</v>
      </c>
      <c r="AK5406" t="s">
        <v>327431</v>
      </c>
      <c r="AL5406" t="s">
        <v>327494</v>
      </c>
      <c r="AM5406" t="s">
        <v>327389</v>
      </c>
      <c r="AN5406" t="s">
        <v>327390</v>
      </c>
      <c r="AO5406" t="s">
        <v>327391</v>
      </c>
      <c r="AP5406" t="s">
        <v>327393</v>
      </c>
      <c r="AQ5406" t="s">
        <v>327394</v>
      </c>
      <c r="AR5406" t="s">
        <v>327395</v>
      </c>
      <c r="AS5406" t="s">
        <v>327397</v>
      </c>
      <c r="CP5406">
        <f t="shared" si="3281"/>
        <v>1</v>
      </c>
      <c r="CQ5406">
        <f t="shared" si="3282"/>
        <v>1</v>
      </c>
      <c r="CR5406">
        <f t="shared" si="3283"/>
        <v>2</v>
      </c>
      <c r="CS5406">
        <f t="shared" si="3284"/>
        <v>1</v>
      </c>
      <c r="CT5406">
        <f t="shared" si="3285"/>
        <v>0</v>
      </c>
      <c r="CU5406">
        <f t="shared" si="3286"/>
        <v>1</v>
      </c>
      <c r="CV5406">
        <f t="shared" si="3287"/>
        <v>0</v>
      </c>
      <c r="CW5406">
        <f t="shared" si="3288"/>
        <v>1</v>
      </c>
      <c r="CX5406">
        <f t="shared" si="3289"/>
        <v>0</v>
      </c>
      <c r="CY5406">
        <f t="shared" si="3290"/>
        <v>0</v>
      </c>
      <c r="CZ5406">
        <f t="shared" si="3291"/>
        <v>1</v>
      </c>
      <c r="DA5406">
        <f t="shared" si="3292"/>
        <v>1</v>
      </c>
      <c r="DB5406">
        <f t="shared" si="3293"/>
        <v>0</v>
      </c>
      <c r="DC5406">
        <f t="shared" si="3294"/>
        <v>2</v>
      </c>
      <c r="DD5406">
        <f t="shared" si="3295"/>
        <v>1</v>
      </c>
      <c r="DE5406">
        <f t="shared" si="3296"/>
        <v>1</v>
      </c>
      <c r="DF5406">
        <f t="shared" si="3297"/>
        <v>0</v>
      </c>
      <c r="DG5406">
        <f t="shared" si="3298"/>
        <v>1</v>
      </c>
      <c r="DH5406">
        <f t="shared" si="3299"/>
        <v>1</v>
      </c>
      <c r="DI5406">
        <f t="shared" si="3300"/>
        <v>1</v>
      </c>
      <c r="DO5406">
        <f t="shared" si="3277"/>
        <v>1</v>
      </c>
      <c r="DP5406">
        <f t="shared" si="3278"/>
        <v>1</v>
      </c>
      <c r="DQ5406">
        <f t="shared" si="3279"/>
        <v>1</v>
      </c>
      <c r="DR5406">
        <f t="shared" si="3280"/>
        <v>1</v>
      </c>
      <c r="DT5406">
        <f t="shared" si="3301"/>
        <v>1</v>
      </c>
      <c r="DU5406">
        <f t="shared" si="3302"/>
        <v>0</v>
      </c>
      <c r="DV5406">
        <f t="shared" si="3303"/>
        <v>1</v>
      </c>
      <c r="DW5406">
        <f t="shared" si="3304"/>
        <v>0</v>
      </c>
      <c r="DX5406">
        <f t="shared" si="3305"/>
        <v>0</v>
      </c>
      <c r="DY5406">
        <f t="shared" si="3306"/>
        <v>1</v>
      </c>
      <c r="DZ5406">
        <f t="shared" si="3307"/>
        <v>1</v>
      </c>
      <c r="EA5406">
        <f t="shared" si="3308"/>
        <v>0</v>
      </c>
      <c r="EB5406">
        <f t="shared" si="3309"/>
        <v>1</v>
      </c>
      <c r="EC5406">
        <f t="shared" si="3310"/>
        <v>1</v>
      </c>
      <c r="EE5406">
        <f t="shared" si="3311"/>
        <v>0</v>
      </c>
      <c r="EF5406">
        <f t="shared" si="3312"/>
        <v>1</v>
      </c>
      <c r="EG5406">
        <f t="shared" si="3313"/>
        <v>1</v>
      </c>
      <c r="EH5406">
        <f t="shared" si="3314"/>
        <v>1</v>
      </c>
      <c r="EI5406">
        <f t="shared" si="3315"/>
        <v>6.5</v>
      </c>
    </row>
    <row r="5407" spans="1:139" x14ac:dyDescent="0.25">
      <c r="A5407" s="8">
        <v>11546336</v>
      </c>
      <c r="B5407" t="s">
        <v>327339</v>
      </c>
      <c r="C5407" t="s">
        <v>327510</v>
      </c>
      <c r="D5407" t="s">
        <v>327341</v>
      </c>
      <c r="E5407" t="s">
        <v>327399</v>
      </c>
      <c r="F5407" t="s">
        <v>328233</v>
      </c>
      <c r="G5407" t="s">
        <v>328037</v>
      </c>
      <c r="H5407" t="s">
        <v>327437</v>
      </c>
      <c r="I5407" t="s">
        <v>327346</v>
      </c>
      <c r="J5407" t="s">
        <v>327859</v>
      </c>
      <c r="K5407" t="s">
        <v>327347</v>
      </c>
      <c r="L5407" t="s">
        <v>327351</v>
      </c>
      <c r="M5407" t="s">
        <v>327349</v>
      </c>
      <c r="N5407" t="s">
        <v>327350</v>
      </c>
      <c r="O5407" t="s">
        <v>327352</v>
      </c>
      <c r="P5407" t="s">
        <v>327353</v>
      </c>
      <c r="Q5407" t="s">
        <v>327462</v>
      </c>
      <c r="R5407" t="s">
        <v>327355</v>
      </c>
      <c r="S5407" t="s">
        <v>327358</v>
      </c>
      <c r="T5407" t="s">
        <v>327361</v>
      </c>
      <c r="U5407" t="s">
        <v>327360</v>
      </c>
      <c r="V5407" t="s">
        <v>327363</v>
      </c>
      <c r="W5407" t="s">
        <v>327366</v>
      </c>
      <c r="X5407" t="s">
        <v>327367</v>
      </c>
      <c r="Y5407" t="s">
        <v>327368</v>
      </c>
      <c r="Z5407" t="s">
        <v>327369</v>
      </c>
      <c r="AA5407" t="s">
        <v>327370</v>
      </c>
      <c r="AB5407" t="s">
        <v>327408</v>
      </c>
      <c r="AC5407" t="s">
        <v>327460</v>
      </c>
      <c r="AD5407" t="s">
        <v>327373</v>
      </c>
      <c r="AE5407" t="s">
        <v>327409</v>
      </c>
      <c r="AF5407" t="s">
        <v>327377</v>
      </c>
      <c r="AG5407" t="s">
        <v>327379</v>
      </c>
      <c r="AH5407" t="s">
        <v>327431</v>
      </c>
      <c r="AI5407" t="s">
        <v>327494</v>
      </c>
      <c r="AJ5407" t="s">
        <v>327389</v>
      </c>
      <c r="AK5407" t="s">
        <v>327390</v>
      </c>
      <c r="AL5407" t="s">
        <v>327391</v>
      </c>
      <c r="AM5407" t="s">
        <v>328234</v>
      </c>
      <c r="AN5407" t="s">
        <v>327394</v>
      </c>
      <c r="AO5407" t="s">
        <v>327395</v>
      </c>
      <c r="AP5407" t="s">
        <v>327396</v>
      </c>
      <c r="AQ5407" t="s">
        <v>327397</v>
      </c>
      <c r="CP5407">
        <f t="shared" si="3281"/>
        <v>1</v>
      </c>
      <c r="CQ5407">
        <f t="shared" si="3282"/>
        <v>1</v>
      </c>
      <c r="CR5407">
        <f t="shared" si="3283"/>
        <v>1</v>
      </c>
      <c r="CS5407">
        <f t="shared" si="3284"/>
        <v>1</v>
      </c>
      <c r="CT5407">
        <f t="shared" si="3285"/>
        <v>0</v>
      </c>
      <c r="CU5407">
        <f t="shared" si="3286"/>
        <v>2</v>
      </c>
      <c r="CV5407">
        <f t="shared" si="3287"/>
        <v>0</v>
      </c>
      <c r="CW5407">
        <f t="shared" si="3288"/>
        <v>1</v>
      </c>
      <c r="CX5407">
        <f t="shared" si="3289"/>
        <v>0</v>
      </c>
      <c r="CY5407">
        <f t="shared" si="3290"/>
        <v>0</v>
      </c>
      <c r="CZ5407">
        <f t="shared" si="3291"/>
        <v>1</v>
      </c>
      <c r="DA5407">
        <f t="shared" si="3292"/>
        <v>0</v>
      </c>
      <c r="DB5407">
        <f t="shared" si="3293"/>
        <v>0</v>
      </c>
      <c r="DC5407">
        <f t="shared" si="3294"/>
        <v>0</v>
      </c>
      <c r="DD5407">
        <f t="shared" si="3295"/>
        <v>1</v>
      </c>
      <c r="DE5407">
        <f t="shared" si="3296"/>
        <v>1</v>
      </c>
      <c r="DF5407">
        <f t="shared" si="3297"/>
        <v>0</v>
      </c>
      <c r="DG5407">
        <f t="shared" si="3298"/>
        <v>1</v>
      </c>
      <c r="DH5407">
        <f t="shared" si="3299"/>
        <v>1</v>
      </c>
      <c r="DI5407">
        <f t="shared" si="3300"/>
        <v>1</v>
      </c>
      <c r="DO5407">
        <f t="shared" si="3277"/>
        <v>1</v>
      </c>
      <c r="DP5407">
        <f t="shared" si="3278"/>
        <v>1</v>
      </c>
      <c r="DQ5407">
        <f t="shared" si="3279"/>
        <v>1</v>
      </c>
      <c r="DR5407">
        <f t="shared" si="3280"/>
        <v>1</v>
      </c>
      <c r="DT5407">
        <f t="shared" si="3301"/>
        <v>1</v>
      </c>
      <c r="DU5407">
        <f t="shared" si="3302"/>
        <v>0</v>
      </c>
      <c r="DV5407">
        <f t="shared" si="3303"/>
        <v>1</v>
      </c>
      <c r="DW5407">
        <f t="shared" si="3304"/>
        <v>0</v>
      </c>
      <c r="DX5407">
        <f t="shared" si="3305"/>
        <v>0</v>
      </c>
      <c r="DY5407">
        <f t="shared" si="3306"/>
        <v>1</v>
      </c>
      <c r="DZ5407">
        <f t="shared" si="3307"/>
        <v>0</v>
      </c>
      <c r="EA5407">
        <f t="shared" si="3308"/>
        <v>0</v>
      </c>
      <c r="EB5407">
        <f t="shared" si="3309"/>
        <v>0</v>
      </c>
      <c r="EC5407">
        <f t="shared" si="3310"/>
        <v>1</v>
      </c>
      <c r="EE5407">
        <f t="shared" si="3311"/>
        <v>0</v>
      </c>
      <c r="EF5407">
        <f t="shared" si="3312"/>
        <v>1</v>
      </c>
      <c r="EG5407">
        <f t="shared" si="3313"/>
        <v>1</v>
      </c>
      <c r="EH5407">
        <f t="shared" si="3314"/>
        <v>1</v>
      </c>
      <c r="EI5407">
        <f t="shared" si="3315"/>
        <v>5.5</v>
      </c>
    </row>
    <row r="5408" spans="1:139" x14ac:dyDescent="0.25">
      <c r="A5408" s="8">
        <v>12287838</v>
      </c>
      <c r="B5408" t="s">
        <v>327339</v>
      </c>
      <c r="C5408" t="s">
        <v>327458</v>
      </c>
      <c r="D5408" t="s">
        <v>327399</v>
      </c>
      <c r="E5408" t="s">
        <v>327414</v>
      </c>
      <c r="F5408" t="s">
        <v>327345</v>
      </c>
      <c r="G5408" t="s">
        <v>327346</v>
      </c>
      <c r="H5408" t="s">
        <v>327347</v>
      </c>
      <c r="I5408" t="s">
        <v>327349</v>
      </c>
      <c r="J5408" t="s">
        <v>327350</v>
      </c>
      <c r="K5408" t="s">
        <v>327507</v>
      </c>
      <c r="L5408" t="s">
        <v>327415</v>
      </c>
      <c r="M5408" t="s">
        <v>327354</v>
      </c>
      <c r="N5408" t="s">
        <v>327355</v>
      </c>
      <c r="O5408" t="s">
        <v>327358</v>
      </c>
      <c r="P5408" t="s">
        <v>327361</v>
      </c>
      <c r="Q5408" t="s">
        <v>327363</v>
      </c>
      <c r="R5408" t="s">
        <v>327364</v>
      </c>
      <c r="S5408" t="s">
        <v>327365</v>
      </c>
      <c r="T5408" t="s">
        <v>327366</v>
      </c>
      <c r="U5408" t="s">
        <v>327367</v>
      </c>
      <c r="V5408" t="s">
        <v>327446</v>
      </c>
      <c r="W5408" t="s">
        <v>327417</v>
      </c>
      <c r="X5408" t="s">
        <v>327408</v>
      </c>
      <c r="Y5408" t="s">
        <v>327371</v>
      </c>
      <c r="Z5408" t="s">
        <v>327418</v>
      </c>
      <c r="AA5408" t="s">
        <v>327419</v>
      </c>
      <c r="AB5408" t="s">
        <v>327379</v>
      </c>
      <c r="AC5408" t="s">
        <v>327380</v>
      </c>
      <c r="AD5408" t="s">
        <v>327421</v>
      </c>
      <c r="AE5408" t="s">
        <v>327422</v>
      </c>
      <c r="AF5408" t="s">
        <v>327389</v>
      </c>
      <c r="AG5408" t="s">
        <v>327395</v>
      </c>
      <c r="CP5408">
        <f t="shared" si="3281"/>
        <v>1</v>
      </c>
      <c r="CQ5408">
        <f t="shared" si="3282"/>
        <v>1</v>
      </c>
      <c r="CR5408">
        <f t="shared" si="3283"/>
        <v>2</v>
      </c>
      <c r="CS5408">
        <f t="shared" si="3284"/>
        <v>2</v>
      </c>
      <c r="CT5408">
        <f t="shared" si="3285"/>
        <v>0</v>
      </c>
      <c r="CU5408">
        <f t="shared" si="3286"/>
        <v>2</v>
      </c>
      <c r="CV5408">
        <f t="shared" si="3287"/>
        <v>1</v>
      </c>
      <c r="CW5408">
        <f t="shared" si="3288"/>
        <v>0</v>
      </c>
      <c r="CX5408">
        <f t="shared" si="3289"/>
        <v>1</v>
      </c>
      <c r="CY5408">
        <f t="shared" si="3290"/>
        <v>1</v>
      </c>
      <c r="CZ5408">
        <f t="shared" si="3291"/>
        <v>1</v>
      </c>
      <c r="DA5408">
        <f t="shared" si="3292"/>
        <v>0</v>
      </c>
      <c r="DB5408">
        <f t="shared" si="3293"/>
        <v>1</v>
      </c>
      <c r="DC5408">
        <f t="shared" si="3294"/>
        <v>1</v>
      </c>
      <c r="DD5408">
        <f t="shared" si="3295"/>
        <v>0</v>
      </c>
      <c r="DE5408">
        <f t="shared" si="3296"/>
        <v>0</v>
      </c>
      <c r="DF5408">
        <f t="shared" si="3297"/>
        <v>1</v>
      </c>
      <c r="DG5408">
        <f t="shared" si="3298"/>
        <v>1</v>
      </c>
      <c r="DH5408">
        <f t="shared" si="3299"/>
        <v>1</v>
      </c>
      <c r="DI5408">
        <f t="shared" si="3300"/>
        <v>0</v>
      </c>
      <c r="DO5408">
        <f t="shared" si="3277"/>
        <v>1</v>
      </c>
      <c r="DP5408">
        <f t="shared" si="3278"/>
        <v>1</v>
      </c>
      <c r="DQ5408">
        <f t="shared" si="3279"/>
        <v>1</v>
      </c>
      <c r="DR5408">
        <f t="shared" si="3280"/>
        <v>1</v>
      </c>
      <c r="DT5408">
        <f t="shared" si="3301"/>
        <v>1</v>
      </c>
      <c r="DU5408">
        <f t="shared" si="3302"/>
        <v>1</v>
      </c>
      <c r="DV5408">
        <f t="shared" si="3303"/>
        <v>0</v>
      </c>
      <c r="DW5408">
        <f t="shared" si="3304"/>
        <v>1</v>
      </c>
      <c r="DX5408">
        <f t="shared" si="3305"/>
        <v>1</v>
      </c>
      <c r="DY5408">
        <f t="shared" si="3306"/>
        <v>1</v>
      </c>
      <c r="DZ5408">
        <f t="shared" si="3307"/>
        <v>0</v>
      </c>
      <c r="EA5408">
        <f t="shared" si="3308"/>
        <v>1</v>
      </c>
      <c r="EB5408">
        <f t="shared" si="3309"/>
        <v>1</v>
      </c>
      <c r="EC5408">
        <f t="shared" si="3310"/>
        <v>0</v>
      </c>
      <c r="EE5408">
        <f t="shared" si="3311"/>
        <v>1</v>
      </c>
      <c r="EF5408">
        <f t="shared" si="3312"/>
        <v>1</v>
      </c>
      <c r="EG5408">
        <f t="shared" si="3313"/>
        <v>1</v>
      </c>
      <c r="EH5408">
        <f t="shared" si="3314"/>
        <v>0</v>
      </c>
      <c r="EI5408">
        <f t="shared" si="3315"/>
        <v>7</v>
      </c>
    </row>
    <row r="5409" spans="1:139" x14ac:dyDescent="0.25">
      <c r="A5409" s="8">
        <v>30512304</v>
      </c>
      <c r="B5409" t="s">
        <v>327339</v>
      </c>
      <c r="C5409" t="s">
        <v>327399</v>
      </c>
      <c r="D5409" t="s">
        <v>327346</v>
      </c>
      <c r="E5409" t="s">
        <v>327347</v>
      </c>
      <c r="F5409" t="s">
        <v>327350</v>
      </c>
      <c r="G5409" t="s">
        <v>327355</v>
      </c>
      <c r="H5409" t="s">
        <v>327358</v>
      </c>
      <c r="I5409" t="s">
        <v>327361</v>
      </c>
      <c r="J5409" t="s">
        <v>327360</v>
      </c>
      <c r="K5409" t="s">
        <v>327363</v>
      </c>
      <c r="L5409" t="s">
        <v>327364</v>
      </c>
      <c r="M5409" t="s">
        <v>327464</v>
      </c>
      <c r="N5409" t="s">
        <v>327365</v>
      </c>
      <c r="O5409" t="s">
        <v>327366</v>
      </c>
      <c r="P5409" t="s">
        <v>327367</v>
      </c>
      <c r="Q5409" t="s">
        <v>327369</v>
      </c>
      <c r="R5409" t="s">
        <v>327417</v>
      </c>
      <c r="S5409" t="s">
        <v>327408</v>
      </c>
      <c r="T5409" t="s">
        <v>327418</v>
      </c>
      <c r="U5409" t="s">
        <v>327373</v>
      </c>
      <c r="V5409" t="s">
        <v>327379</v>
      </c>
      <c r="W5409" t="s">
        <v>328235</v>
      </c>
      <c r="X5409" t="s">
        <v>327389</v>
      </c>
      <c r="Y5409" t="s">
        <v>327395</v>
      </c>
      <c r="Z5409" t="s">
        <v>327434</v>
      </c>
      <c r="AA5409" t="s">
        <v>327397</v>
      </c>
      <c r="CP5409">
        <f t="shared" si="3281"/>
        <v>1</v>
      </c>
      <c r="CQ5409">
        <f t="shared" si="3282"/>
        <v>1</v>
      </c>
      <c r="CR5409">
        <f t="shared" si="3283"/>
        <v>1</v>
      </c>
      <c r="CS5409">
        <f t="shared" si="3284"/>
        <v>0</v>
      </c>
      <c r="CT5409">
        <f t="shared" si="3285"/>
        <v>0</v>
      </c>
      <c r="CU5409">
        <f t="shared" si="3286"/>
        <v>1</v>
      </c>
      <c r="CV5409">
        <f t="shared" si="3287"/>
        <v>0</v>
      </c>
      <c r="CW5409">
        <f t="shared" si="3288"/>
        <v>1</v>
      </c>
      <c r="CX5409">
        <f t="shared" si="3289"/>
        <v>0</v>
      </c>
      <c r="CY5409">
        <f t="shared" si="3290"/>
        <v>0</v>
      </c>
      <c r="CZ5409">
        <f t="shared" si="3291"/>
        <v>1</v>
      </c>
      <c r="DA5409">
        <f t="shared" si="3292"/>
        <v>0</v>
      </c>
      <c r="DB5409">
        <f t="shared" si="3293"/>
        <v>1</v>
      </c>
      <c r="DC5409">
        <f t="shared" si="3294"/>
        <v>1</v>
      </c>
      <c r="DD5409">
        <f t="shared" si="3295"/>
        <v>0</v>
      </c>
      <c r="DE5409">
        <f t="shared" si="3296"/>
        <v>0</v>
      </c>
      <c r="DF5409">
        <f t="shared" si="3297"/>
        <v>0</v>
      </c>
      <c r="DG5409">
        <f t="shared" si="3298"/>
        <v>1</v>
      </c>
      <c r="DH5409">
        <f t="shared" si="3299"/>
        <v>1</v>
      </c>
      <c r="DI5409">
        <f t="shared" si="3300"/>
        <v>0</v>
      </c>
      <c r="DO5409">
        <f t="shared" si="3277"/>
        <v>1</v>
      </c>
      <c r="DP5409">
        <f t="shared" si="3278"/>
        <v>1</v>
      </c>
      <c r="DQ5409">
        <f t="shared" si="3279"/>
        <v>1</v>
      </c>
      <c r="DR5409">
        <f t="shared" si="3280"/>
        <v>0</v>
      </c>
      <c r="DT5409">
        <f t="shared" si="3301"/>
        <v>1</v>
      </c>
      <c r="DU5409">
        <f t="shared" si="3302"/>
        <v>0</v>
      </c>
      <c r="DV5409">
        <f t="shared" si="3303"/>
        <v>1</v>
      </c>
      <c r="DW5409">
        <f t="shared" si="3304"/>
        <v>0</v>
      </c>
      <c r="DX5409">
        <f t="shared" si="3305"/>
        <v>0</v>
      </c>
      <c r="DY5409">
        <f t="shared" si="3306"/>
        <v>1</v>
      </c>
      <c r="DZ5409">
        <f t="shared" si="3307"/>
        <v>0</v>
      </c>
      <c r="EA5409">
        <f t="shared" si="3308"/>
        <v>1</v>
      </c>
      <c r="EB5409">
        <f t="shared" si="3309"/>
        <v>1</v>
      </c>
      <c r="EC5409">
        <f t="shared" si="3310"/>
        <v>0</v>
      </c>
      <c r="EE5409">
        <f t="shared" si="3311"/>
        <v>0</v>
      </c>
      <c r="EF5409">
        <f t="shared" si="3312"/>
        <v>1</v>
      </c>
      <c r="EG5409">
        <f t="shared" si="3313"/>
        <v>1</v>
      </c>
      <c r="EH5409">
        <f t="shared" si="3314"/>
        <v>0</v>
      </c>
      <c r="EI5409">
        <f t="shared" si="3315"/>
        <v>5</v>
      </c>
    </row>
    <row r="5410" spans="1:139" x14ac:dyDescent="0.25">
      <c r="A5410" s="8">
        <v>52286495</v>
      </c>
      <c r="B5410" t="s">
        <v>327339</v>
      </c>
      <c r="C5410" t="s">
        <v>327421</v>
      </c>
      <c r="D5410" t="s">
        <v>327422</v>
      </c>
      <c r="E5410" t="s">
        <v>327367</v>
      </c>
      <c r="F5410" t="s">
        <v>327369</v>
      </c>
      <c r="G5410" t="s">
        <v>327408</v>
      </c>
      <c r="H5410" t="s">
        <v>327414</v>
      </c>
      <c r="I5410" t="s">
        <v>327358</v>
      </c>
      <c r="J5410" t="s">
        <v>327419</v>
      </c>
      <c r="K5410" t="s">
        <v>327373</v>
      </c>
      <c r="L5410" t="s">
        <v>327397</v>
      </c>
      <c r="M5410" t="s">
        <v>327347</v>
      </c>
      <c r="N5410" t="s">
        <v>327376</v>
      </c>
      <c r="O5410" t="s">
        <v>327363</v>
      </c>
      <c r="P5410" t="s">
        <v>327452</v>
      </c>
      <c r="CP5410">
        <f t="shared" si="3281"/>
        <v>1</v>
      </c>
      <c r="CQ5410">
        <f t="shared" si="3282"/>
        <v>1</v>
      </c>
      <c r="CR5410">
        <f t="shared" si="3283"/>
        <v>1</v>
      </c>
      <c r="CS5410">
        <f t="shared" si="3284"/>
        <v>1</v>
      </c>
      <c r="CT5410">
        <f t="shared" si="3285"/>
        <v>0</v>
      </c>
      <c r="CU5410">
        <f t="shared" si="3286"/>
        <v>1</v>
      </c>
      <c r="CV5410">
        <f t="shared" si="3287"/>
        <v>1</v>
      </c>
      <c r="CW5410">
        <f t="shared" si="3288"/>
        <v>1</v>
      </c>
      <c r="CX5410">
        <f t="shared" si="3289"/>
        <v>0</v>
      </c>
      <c r="CY5410">
        <f t="shared" si="3290"/>
        <v>0</v>
      </c>
      <c r="CZ5410">
        <f t="shared" si="3291"/>
        <v>1</v>
      </c>
      <c r="DA5410">
        <f t="shared" si="3292"/>
        <v>0</v>
      </c>
      <c r="DB5410">
        <f t="shared" si="3293"/>
        <v>0</v>
      </c>
      <c r="DC5410">
        <f t="shared" si="3294"/>
        <v>0</v>
      </c>
      <c r="DD5410">
        <f t="shared" si="3295"/>
        <v>0</v>
      </c>
      <c r="DE5410">
        <f t="shared" si="3296"/>
        <v>0</v>
      </c>
      <c r="DF5410">
        <f t="shared" si="3297"/>
        <v>0</v>
      </c>
      <c r="DG5410">
        <f t="shared" si="3298"/>
        <v>0</v>
      </c>
      <c r="DH5410">
        <f t="shared" si="3299"/>
        <v>1</v>
      </c>
      <c r="DI5410">
        <f t="shared" si="3300"/>
        <v>0</v>
      </c>
      <c r="DO5410">
        <f t="shared" si="3277"/>
        <v>1</v>
      </c>
      <c r="DP5410">
        <f t="shared" si="3278"/>
        <v>1</v>
      </c>
      <c r="DQ5410">
        <f t="shared" si="3279"/>
        <v>1</v>
      </c>
      <c r="DR5410">
        <f t="shared" si="3280"/>
        <v>1</v>
      </c>
      <c r="DT5410">
        <f t="shared" si="3301"/>
        <v>1</v>
      </c>
      <c r="DU5410">
        <f t="shared" si="3302"/>
        <v>1</v>
      </c>
      <c r="DV5410">
        <f t="shared" si="3303"/>
        <v>1</v>
      </c>
      <c r="DW5410">
        <f t="shared" si="3304"/>
        <v>0</v>
      </c>
      <c r="DX5410">
        <f t="shared" si="3305"/>
        <v>0</v>
      </c>
      <c r="DY5410">
        <f t="shared" si="3306"/>
        <v>1</v>
      </c>
      <c r="DZ5410">
        <f t="shared" si="3307"/>
        <v>0</v>
      </c>
      <c r="EA5410">
        <f t="shared" si="3308"/>
        <v>0</v>
      </c>
      <c r="EB5410">
        <f t="shared" si="3309"/>
        <v>0</v>
      </c>
      <c r="EC5410">
        <f t="shared" si="3310"/>
        <v>0</v>
      </c>
      <c r="EE5410">
        <f t="shared" si="3311"/>
        <v>0</v>
      </c>
      <c r="EF5410">
        <f t="shared" si="3312"/>
        <v>0</v>
      </c>
      <c r="EG5410">
        <f t="shared" si="3313"/>
        <v>1</v>
      </c>
      <c r="EH5410">
        <f t="shared" si="3314"/>
        <v>0</v>
      </c>
      <c r="EI5410">
        <f t="shared" si="3315"/>
        <v>4.5</v>
      </c>
    </row>
    <row r="5411" spans="1:139" x14ac:dyDescent="0.25">
      <c r="A5411" s="8">
        <v>49716170</v>
      </c>
      <c r="B5411" t="s">
        <v>327339</v>
      </c>
      <c r="C5411" t="s">
        <v>327340</v>
      </c>
      <c r="D5411" t="s">
        <v>327341</v>
      </c>
      <c r="E5411" t="s">
        <v>327399</v>
      </c>
      <c r="F5411" t="s">
        <v>327612</v>
      </c>
      <c r="G5411" t="s">
        <v>327437</v>
      </c>
      <c r="H5411" t="s">
        <v>327346</v>
      </c>
      <c r="I5411" t="s">
        <v>327347</v>
      </c>
      <c r="J5411" t="s">
        <v>327348</v>
      </c>
      <c r="K5411" t="s">
        <v>327350</v>
      </c>
      <c r="L5411" t="s">
        <v>327351</v>
      </c>
      <c r="M5411" t="s">
        <v>327352</v>
      </c>
      <c r="N5411" t="s">
        <v>327902</v>
      </c>
      <c r="O5411" t="s">
        <v>327573</v>
      </c>
      <c r="P5411" t="s">
        <v>327355</v>
      </c>
      <c r="Q5411" t="s">
        <v>327358</v>
      </c>
      <c r="R5411" t="s">
        <v>327361</v>
      </c>
      <c r="S5411" t="s">
        <v>327360</v>
      </c>
      <c r="T5411" t="s">
        <v>327362</v>
      </c>
      <c r="U5411" t="s">
        <v>327363</v>
      </c>
      <c r="V5411" t="s">
        <v>327364</v>
      </c>
      <c r="W5411" t="s">
        <v>327367</v>
      </c>
      <c r="X5411" t="s">
        <v>327368</v>
      </c>
      <c r="Y5411" t="s">
        <v>327447</v>
      </c>
      <c r="Z5411" t="s">
        <v>327370</v>
      </c>
      <c r="AA5411" t="s">
        <v>327369</v>
      </c>
      <c r="AB5411" t="s">
        <v>327408</v>
      </c>
      <c r="AC5411" t="s">
        <v>327419</v>
      </c>
      <c r="AD5411" t="s">
        <v>327377</v>
      </c>
      <c r="AE5411" t="s">
        <v>327379</v>
      </c>
      <c r="AF5411" t="s">
        <v>327380</v>
      </c>
      <c r="AG5411" t="s">
        <v>327381</v>
      </c>
      <c r="AH5411" t="s">
        <v>327494</v>
      </c>
      <c r="AI5411" t="s">
        <v>327389</v>
      </c>
      <c r="AJ5411" t="s">
        <v>327390</v>
      </c>
      <c r="AK5411" t="s">
        <v>327392</v>
      </c>
      <c r="AL5411" t="s">
        <v>327461</v>
      </c>
      <c r="AM5411" t="s">
        <v>327393</v>
      </c>
      <c r="AN5411" t="s">
        <v>327394</v>
      </c>
      <c r="AO5411" t="s">
        <v>327395</v>
      </c>
      <c r="AP5411" t="s">
        <v>327434</v>
      </c>
      <c r="AQ5411" t="s">
        <v>327397</v>
      </c>
      <c r="CP5411">
        <f t="shared" si="3281"/>
        <v>1</v>
      </c>
      <c r="CQ5411">
        <f t="shared" si="3282"/>
        <v>1</v>
      </c>
      <c r="CR5411">
        <f t="shared" si="3283"/>
        <v>2</v>
      </c>
      <c r="CS5411">
        <f t="shared" si="3284"/>
        <v>1</v>
      </c>
      <c r="CT5411">
        <f t="shared" si="3285"/>
        <v>0</v>
      </c>
      <c r="CU5411">
        <f t="shared" si="3286"/>
        <v>1</v>
      </c>
      <c r="CV5411">
        <f t="shared" si="3287"/>
        <v>0</v>
      </c>
      <c r="CW5411">
        <f t="shared" si="3288"/>
        <v>0</v>
      </c>
      <c r="CX5411">
        <f t="shared" si="3289"/>
        <v>0</v>
      </c>
      <c r="CY5411">
        <f t="shared" si="3290"/>
        <v>0</v>
      </c>
      <c r="CZ5411">
        <f t="shared" si="3291"/>
        <v>1</v>
      </c>
      <c r="DA5411">
        <f t="shared" si="3292"/>
        <v>1</v>
      </c>
      <c r="DB5411">
        <f t="shared" si="3293"/>
        <v>0</v>
      </c>
      <c r="DC5411">
        <f t="shared" si="3294"/>
        <v>2</v>
      </c>
      <c r="DD5411">
        <f t="shared" si="3295"/>
        <v>0</v>
      </c>
      <c r="DE5411">
        <f t="shared" si="3296"/>
        <v>1</v>
      </c>
      <c r="DF5411">
        <f t="shared" si="3297"/>
        <v>0</v>
      </c>
      <c r="DG5411">
        <f t="shared" si="3298"/>
        <v>1</v>
      </c>
      <c r="DH5411">
        <f t="shared" si="3299"/>
        <v>1</v>
      </c>
      <c r="DI5411">
        <f t="shared" si="3300"/>
        <v>1</v>
      </c>
      <c r="DO5411">
        <f t="shared" si="3277"/>
        <v>1</v>
      </c>
      <c r="DP5411">
        <f t="shared" si="3278"/>
        <v>1</v>
      </c>
      <c r="DQ5411">
        <f t="shared" si="3279"/>
        <v>1</v>
      </c>
      <c r="DR5411">
        <f t="shared" si="3280"/>
        <v>1</v>
      </c>
      <c r="DT5411">
        <f t="shared" si="3301"/>
        <v>1</v>
      </c>
      <c r="DU5411">
        <f t="shared" si="3302"/>
        <v>0</v>
      </c>
      <c r="DV5411">
        <f t="shared" si="3303"/>
        <v>0</v>
      </c>
      <c r="DW5411">
        <f t="shared" si="3304"/>
        <v>0</v>
      </c>
      <c r="DX5411">
        <f t="shared" si="3305"/>
        <v>0</v>
      </c>
      <c r="DY5411">
        <f t="shared" si="3306"/>
        <v>1</v>
      </c>
      <c r="DZ5411">
        <f t="shared" si="3307"/>
        <v>1</v>
      </c>
      <c r="EA5411">
        <f t="shared" si="3308"/>
        <v>0</v>
      </c>
      <c r="EB5411">
        <f t="shared" si="3309"/>
        <v>1</v>
      </c>
      <c r="EC5411">
        <f t="shared" si="3310"/>
        <v>0</v>
      </c>
      <c r="EE5411">
        <f t="shared" si="3311"/>
        <v>0</v>
      </c>
      <c r="EF5411">
        <f t="shared" si="3312"/>
        <v>1</v>
      </c>
      <c r="EG5411">
        <f t="shared" si="3313"/>
        <v>1</v>
      </c>
      <c r="EH5411">
        <f t="shared" si="3314"/>
        <v>1</v>
      </c>
      <c r="EI5411">
        <f t="shared" si="3315"/>
        <v>5.5</v>
      </c>
    </row>
    <row r="5412" spans="1:139" x14ac:dyDescent="0.25">
      <c r="A5412" s="8">
        <v>8770660</v>
      </c>
      <c r="B5412" t="s">
        <v>328079</v>
      </c>
      <c r="C5412" t="s">
        <v>327366</v>
      </c>
      <c r="D5412" t="s">
        <v>327367</v>
      </c>
      <c r="E5412" t="s">
        <v>327408</v>
      </c>
      <c r="F5412" t="s">
        <v>327414</v>
      </c>
      <c r="G5412" t="s">
        <v>327358</v>
      </c>
      <c r="H5412" t="s">
        <v>327419</v>
      </c>
      <c r="I5412" t="s">
        <v>327347</v>
      </c>
      <c r="J5412" t="s">
        <v>327396</v>
      </c>
      <c r="K5412" t="s">
        <v>327363</v>
      </c>
      <c r="CP5412">
        <f t="shared" si="3281"/>
        <v>1</v>
      </c>
      <c r="CQ5412">
        <f t="shared" si="3282"/>
        <v>1</v>
      </c>
      <c r="CR5412">
        <f t="shared" si="3283"/>
        <v>0</v>
      </c>
      <c r="CS5412">
        <f t="shared" si="3284"/>
        <v>1</v>
      </c>
      <c r="CT5412">
        <f t="shared" si="3285"/>
        <v>0</v>
      </c>
      <c r="CU5412">
        <f t="shared" si="3286"/>
        <v>1</v>
      </c>
      <c r="CV5412">
        <f t="shared" si="3287"/>
        <v>0</v>
      </c>
      <c r="CW5412">
        <f t="shared" si="3288"/>
        <v>0</v>
      </c>
      <c r="CX5412">
        <f t="shared" si="3289"/>
        <v>0</v>
      </c>
      <c r="CY5412">
        <f t="shared" si="3290"/>
        <v>0</v>
      </c>
      <c r="CZ5412">
        <f t="shared" si="3291"/>
        <v>1</v>
      </c>
      <c r="DA5412">
        <f t="shared" si="3292"/>
        <v>0</v>
      </c>
      <c r="DB5412">
        <f t="shared" si="3293"/>
        <v>0</v>
      </c>
      <c r="DC5412">
        <f t="shared" si="3294"/>
        <v>0</v>
      </c>
      <c r="DD5412">
        <f t="shared" si="3295"/>
        <v>0</v>
      </c>
      <c r="DE5412">
        <f t="shared" si="3296"/>
        <v>0</v>
      </c>
      <c r="DF5412">
        <f t="shared" si="3297"/>
        <v>0</v>
      </c>
      <c r="DG5412">
        <f t="shared" si="3298"/>
        <v>1</v>
      </c>
      <c r="DH5412">
        <f t="shared" si="3299"/>
        <v>1</v>
      </c>
      <c r="DI5412">
        <f t="shared" si="3300"/>
        <v>0</v>
      </c>
      <c r="DO5412">
        <f t="shared" si="3277"/>
        <v>1</v>
      </c>
      <c r="DP5412">
        <f t="shared" si="3278"/>
        <v>1</v>
      </c>
      <c r="DQ5412">
        <f t="shared" si="3279"/>
        <v>0</v>
      </c>
      <c r="DR5412">
        <f t="shared" si="3280"/>
        <v>1</v>
      </c>
      <c r="DT5412">
        <f t="shared" si="3301"/>
        <v>1</v>
      </c>
      <c r="DU5412">
        <f t="shared" si="3302"/>
        <v>0</v>
      </c>
      <c r="DV5412">
        <f t="shared" si="3303"/>
        <v>0</v>
      </c>
      <c r="DW5412">
        <f t="shared" si="3304"/>
        <v>0</v>
      </c>
      <c r="DX5412">
        <f t="shared" si="3305"/>
        <v>0</v>
      </c>
      <c r="DY5412">
        <f t="shared" si="3306"/>
        <v>1</v>
      </c>
      <c r="DZ5412">
        <f t="shared" si="3307"/>
        <v>0</v>
      </c>
      <c r="EA5412">
        <f t="shared" si="3308"/>
        <v>0</v>
      </c>
      <c r="EB5412">
        <f t="shared" si="3309"/>
        <v>0</v>
      </c>
      <c r="EC5412">
        <f t="shared" si="3310"/>
        <v>0</v>
      </c>
      <c r="EE5412">
        <f t="shared" si="3311"/>
        <v>0</v>
      </c>
      <c r="EF5412">
        <f t="shared" si="3312"/>
        <v>1</v>
      </c>
      <c r="EG5412">
        <f t="shared" si="3313"/>
        <v>1</v>
      </c>
      <c r="EH5412">
        <f t="shared" si="3314"/>
        <v>0</v>
      </c>
      <c r="EI5412">
        <f t="shared" si="3315"/>
        <v>3.5</v>
      </c>
    </row>
    <row r="5413" spans="1:139" x14ac:dyDescent="0.25">
      <c r="A5413" s="8">
        <v>6425712</v>
      </c>
      <c r="B5413" t="s">
        <v>327495</v>
      </c>
      <c r="C5413" t="s">
        <v>327366</v>
      </c>
      <c r="D5413" t="s">
        <v>327367</v>
      </c>
      <c r="E5413" t="s">
        <v>327446</v>
      </c>
      <c r="F5413" t="s">
        <v>327439</v>
      </c>
      <c r="G5413" t="s">
        <v>327358</v>
      </c>
      <c r="H5413" t="s">
        <v>327347</v>
      </c>
      <c r="I5413" t="s">
        <v>327363</v>
      </c>
      <c r="CP5413">
        <f t="shared" si="3281"/>
        <v>0</v>
      </c>
      <c r="CQ5413">
        <f t="shared" si="3282"/>
        <v>1</v>
      </c>
      <c r="CR5413">
        <f t="shared" si="3283"/>
        <v>0</v>
      </c>
      <c r="CS5413">
        <f t="shared" si="3284"/>
        <v>0</v>
      </c>
      <c r="CT5413">
        <f t="shared" si="3285"/>
        <v>0</v>
      </c>
      <c r="CU5413">
        <f t="shared" si="3286"/>
        <v>0</v>
      </c>
      <c r="CV5413">
        <f t="shared" si="3287"/>
        <v>1</v>
      </c>
      <c r="CW5413">
        <f t="shared" si="3288"/>
        <v>0</v>
      </c>
      <c r="CX5413">
        <f t="shared" si="3289"/>
        <v>1</v>
      </c>
      <c r="CY5413">
        <f t="shared" si="3290"/>
        <v>0</v>
      </c>
      <c r="CZ5413">
        <f t="shared" si="3291"/>
        <v>1</v>
      </c>
      <c r="DA5413">
        <f t="shared" si="3292"/>
        <v>0</v>
      </c>
      <c r="DB5413">
        <f t="shared" si="3293"/>
        <v>0</v>
      </c>
      <c r="DC5413">
        <f t="shared" si="3294"/>
        <v>0</v>
      </c>
      <c r="DD5413">
        <f t="shared" si="3295"/>
        <v>0</v>
      </c>
      <c r="DE5413">
        <f t="shared" si="3296"/>
        <v>0</v>
      </c>
      <c r="DF5413">
        <f t="shared" si="3297"/>
        <v>0</v>
      </c>
      <c r="DG5413">
        <f t="shared" si="3298"/>
        <v>1</v>
      </c>
      <c r="DH5413">
        <f t="shared" si="3299"/>
        <v>1</v>
      </c>
      <c r="DI5413">
        <f t="shared" si="3300"/>
        <v>0</v>
      </c>
      <c r="DO5413">
        <f t="shared" si="3277"/>
        <v>0</v>
      </c>
      <c r="DP5413">
        <f t="shared" si="3278"/>
        <v>1</v>
      </c>
      <c r="DQ5413">
        <f t="shared" si="3279"/>
        <v>0</v>
      </c>
      <c r="DR5413">
        <f t="shared" si="3280"/>
        <v>0</v>
      </c>
      <c r="DT5413">
        <f t="shared" si="3301"/>
        <v>0</v>
      </c>
      <c r="DU5413">
        <f t="shared" si="3302"/>
        <v>1</v>
      </c>
      <c r="DV5413">
        <f t="shared" si="3303"/>
        <v>0</v>
      </c>
      <c r="DW5413">
        <f t="shared" si="3304"/>
        <v>1</v>
      </c>
      <c r="DX5413">
        <f t="shared" si="3305"/>
        <v>0</v>
      </c>
      <c r="DY5413">
        <f t="shared" si="3306"/>
        <v>1</v>
      </c>
      <c r="DZ5413">
        <f t="shared" si="3307"/>
        <v>0</v>
      </c>
      <c r="EA5413">
        <f t="shared" si="3308"/>
        <v>0</v>
      </c>
      <c r="EB5413">
        <f t="shared" si="3309"/>
        <v>0</v>
      </c>
      <c r="EC5413">
        <f t="shared" si="3310"/>
        <v>0</v>
      </c>
      <c r="EE5413">
        <f t="shared" si="3311"/>
        <v>0</v>
      </c>
      <c r="EF5413">
        <f t="shared" si="3312"/>
        <v>1</v>
      </c>
      <c r="EG5413">
        <f t="shared" si="3313"/>
        <v>1</v>
      </c>
      <c r="EH5413">
        <f t="shared" si="3314"/>
        <v>0</v>
      </c>
      <c r="EI5413">
        <f t="shared" si="3315"/>
        <v>3</v>
      </c>
    </row>
    <row r="5414" spans="1:139" x14ac:dyDescent="0.25">
      <c r="A5414" s="8">
        <v>2707194</v>
      </c>
      <c r="B5414" t="s">
        <v>328079</v>
      </c>
      <c r="C5414" t="s">
        <v>327366</v>
      </c>
      <c r="D5414" t="s">
        <v>327408</v>
      </c>
      <c r="E5414" t="s">
        <v>327419</v>
      </c>
      <c r="F5414" t="s">
        <v>327347</v>
      </c>
      <c r="G5414" t="s">
        <v>327396</v>
      </c>
      <c r="H5414" t="s">
        <v>327363</v>
      </c>
      <c r="CP5414">
        <f t="shared" si="3281"/>
        <v>1</v>
      </c>
      <c r="CQ5414">
        <f t="shared" si="3282"/>
        <v>1</v>
      </c>
      <c r="CR5414">
        <f t="shared" si="3283"/>
        <v>0</v>
      </c>
      <c r="CS5414">
        <f t="shared" si="3284"/>
        <v>1</v>
      </c>
      <c r="CT5414">
        <f t="shared" si="3285"/>
        <v>0</v>
      </c>
      <c r="CU5414">
        <f t="shared" si="3286"/>
        <v>1</v>
      </c>
      <c r="CV5414">
        <f t="shared" si="3287"/>
        <v>0</v>
      </c>
      <c r="CW5414">
        <f t="shared" si="3288"/>
        <v>0</v>
      </c>
      <c r="CX5414">
        <f t="shared" si="3289"/>
        <v>0</v>
      </c>
      <c r="CY5414">
        <f t="shared" si="3290"/>
        <v>0</v>
      </c>
      <c r="CZ5414">
        <f t="shared" si="3291"/>
        <v>0</v>
      </c>
      <c r="DA5414">
        <f t="shared" si="3292"/>
        <v>0</v>
      </c>
      <c r="DB5414">
        <f t="shared" si="3293"/>
        <v>0</v>
      </c>
      <c r="DC5414">
        <f t="shared" si="3294"/>
        <v>0</v>
      </c>
      <c r="DD5414">
        <f t="shared" si="3295"/>
        <v>0</v>
      </c>
      <c r="DE5414">
        <f t="shared" si="3296"/>
        <v>0</v>
      </c>
      <c r="DF5414">
        <f t="shared" si="3297"/>
        <v>0</v>
      </c>
      <c r="DG5414">
        <f t="shared" si="3298"/>
        <v>1</v>
      </c>
      <c r="DH5414">
        <f t="shared" si="3299"/>
        <v>1</v>
      </c>
      <c r="DI5414">
        <f t="shared" si="3300"/>
        <v>0</v>
      </c>
      <c r="DO5414">
        <f t="shared" si="3277"/>
        <v>1</v>
      </c>
      <c r="DP5414">
        <f t="shared" si="3278"/>
        <v>1</v>
      </c>
      <c r="DQ5414">
        <f t="shared" si="3279"/>
        <v>0</v>
      </c>
      <c r="DR5414">
        <f t="shared" si="3280"/>
        <v>1</v>
      </c>
      <c r="DT5414">
        <f t="shared" si="3301"/>
        <v>1</v>
      </c>
      <c r="DU5414">
        <f t="shared" si="3302"/>
        <v>0</v>
      </c>
      <c r="DV5414">
        <f t="shared" si="3303"/>
        <v>0</v>
      </c>
      <c r="DW5414">
        <f t="shared" si="3304"/>
        <v>0</v>
      </c>
      <c r="DX5414">
        <f t="shared" si="3305"/>
        <v>0</v>
      </c>
      <c r="DY5414">
        <f t="shared" si="3306"/>
        <v>0</v>
      </c>
      <c r="DZ5414">
        <f t="shared" si="3307"/>
        <v>0</v>
      </c>
      <c r="EA5414">
        <f t="shared" si="3308"/>
        <v>0</v>
      </c>
      <c r="EB5414">
        <f t="shared" si="3309"/>
        <v>0</v>
      </c>
      <c r="EC5414">
        <f t="shared" si="3310"/>
        <v>0</v>
      </c>
      <c r="EE5414">
        <f t="shared" si="3311"/>
        <v>0</v>
      </c>
      <c r="EF5414">
        <f t="shared" si="3312"/>
        <v>1</v>
      </c>
      <c r="EG5414">
        <f t="shared" si="3313"/>
        <v>1</v>
      </c>
      <c r="EH5414">
        <f t="shared" si="3314"/>
        <v>0</v>
      </c>
      <c r="EI5414">
        <f t="shared" si="3315"/>
        <v>3</v>
      </c>
    </row>
    <row r="5415" spans="1:139" x14ac:dyDescent="0.25">
      <c r="A5415" s="8">
        <v>5298458</v>
      </c>
      <c r="B5415" t="s">
        <v>327339</v>
      </c>
      <c r="C5415" t="s">
        <v>327421</v>
      </c>
      <c r="D5415" t="s">
        <v>327350</v>
      </c>
      <c r="E5415" t="s">
        <v>327479</v>
      </c>
      <c r="F5415" t="s">
        <v>327422</v>
      </c>
      <c r="G5415" t="s">
        <v>327346</v>
      </c>
      <c r="H5415" t="s">
        <v>327464</v>
      </c>
      <c r="I5415" t="s">
        <v>327366</v>
      </c>
      <c r="J5415" t="s">
        <v>327367</v>
      </c>
      <c r="K5415" t="s">
        <v>327355</v>
      </c>
      <c r="L5415" t="s">
        <v>327408</v>
      </c>
      <c r="M5415" t="s">
        <v>327418</v>
      </c>
      <c r="N5415" t="s">
        <v>327358</v>
      </c>
      <c r="O5415" t="s">
        <v>327361</v>
      </c>
      <c r="P5415" t="s">
        <v>327419</v>
      </c>
      <c r="Q5415" t="s">
        <v>327394</v>
      </c>
      <c r="R5415" t="s">
        <v>327395</v>
      </c>
      <c r="S5415" t="s">
        <v>327347</v>
      </c>
      <c r="T5415" t="s">
        <v>327379</v>
      </c>
      <c r="CP5415">
        <f t="shared" si="3281"/>
        <v>1</v>
      </c>
      <c r="CQ5415">
        <f t="shared" si="3282"/>
        <v>1</v>
      </c>
      <c r="CR5415">
        <f t="shared" si="3283"/>
        <v>2</v>
      </c>
      <c r="CS5415">
        <f t="shared" si="3284"/>
        <v>1</v>
      </c>
      <c r="CT5415">
        <f t="shared" si="3285"/>
        <v>0</v>
      </c>
      <c r="CU5415">
        <f t="shared" si="3286"/>
        <v>2</v>
      </c>
      <c r="CV5415">
        <f t="shared" si="3287"/>
        <v>1</v>
      </c>
      <c r="CW5415">
        <f t="shared" si="3288"/>
        <v>0</v>
      </c>
      <c r="CX5415">
        <f t="shared" si="3289"/>
        <v>0</v>
      </c>
      <c r="CY5415">
        <f t="shared" si="3290"/>
        <v>0</v>
      </c>
      <c r="CZ5415">
        <f t="shared" si="3291"/>
        <v>0</v>
      </c>
      <c r="DA5415">
        <f t="shared" si="3292"/>
        <v>0</v>
      </c>
      <c r="DB5415">
        <f t="shared" si="3293"/>
        <v>1</v>
      </c>
      <c r="DC5415">
        <f t="shared" si="3294"/>
        <v>0</v>
      </c>
      <c r="DD5415">
        <f t="shared" si="3295"/>
        <v>0</v>
      </c>
      <c r="DE5415">
        <f t="shared" si="3296"/>
        <v>0</v>
      </c>
      <c r="DF5415">
        <f t="shared" si="3297"/>
        <v>0</v>
      </c>
      <c r="DG5415">
        <f t="shared" si="3298"/>
        <v>1</v>
      </c>
      <c r="DH5415">
        <f t="shared" si="3299"/>
        <v>0</v>
      </c>
      <c r="DI5415">
        <f t="shared" si="3300"/>
        <v>1</v>
      </c>
      <c r="DO5415">
        <f t="shared" si="3277"/>
        <v>1</v>
      </c>
      <c r="DP5415">
        <f t="shared" si="3278"/>
        <v>1</v>
      </c>
      <c r="DQ5415">
        <f t="shared" si="3279"/>
        <v>1</v>
      </c>
      <c r="DR5415">
        <f t="shared" si="3280"/>
        <v>1</v>
      </c>
      <c r="DT5415">
        <f t="shared" si="3301"/>
        <v>1</v>
      </c>
      <c r="DU5415">
        <f t="shared" si="3302"/>
        <v>1</v>
      </c>
      <c r="DV5415">
        <f t="shared" si="3303"/>
        <v>0</v>
      </c>
      <c r="DW5415">
        <f t="shared" si="3304"/>
        <v>0</v>
      </c>
      <c r="DX5415">
        <f t="shared" si="3305"/>
        <v>0</v>
      </c>
      <c r="DY5415">
        <f t="shared" si="3306"/>
        <v>0</v>
      </c>
      <c r="DZ5415">
        <f t="shared" si="3307"/>
        <v>0</v>
      </c>
      <c r="EA5415">
        <f t="shared" si="3308"/>
        <v>1</v>
      </c>
      <c r="EB5415">
        <f t="shared" si="3309"/>
        <v>0</v>
      </c>
      <c r="EC5415">
        <f t="shared" si="3310"/>
        <v>0</v>
      </c>
      <c r="EE5415">
        <f t="shared" si="3311"/>
        <v>0</v>
      </c>
      <c r="EF5415">
        <f t="shared" si="3312"/>
        <v>1</v>
      </c>
      <c r="EG5415">
        <f t="shared" si="3313"/>
        <v>0</v>
      </c>
      <c r="EH5415">
        <f t="shared" si="3314"/>
        <v>1</v>
      </c>
      <c r="EI5415">
        <f t="shared" si="3315"/>
        <v>4.5</v>
      </c>
    </row>
    <row r="5416" spans="1:139" x14ac:dyDescent="0.25">
      <c r="A5416" s="8">
        <v>28224871</v>
      </c>
      <c r="B5416" t="s">
        <v>327339</v>
      </c>
      <c r="C5416" t="s">
        <v>327421</v>
      </c>
      <c r="D5416" t="s">
        <v>327464</v>
      </c>
      <c r="E5416" t="s">
        <v>327366</v>
      </c>
      <c r="F5416" t="s">
        <v>327355</v>
      </c>
      <c r="G5416" t="s">
        <v>327408</v>
      </c>
      <c r="H5416" t="s">
        <v>327418</v>
      </c>
      <c r="I5416" t="s">
        <v>327414</v>
      </c>
      <c r="J5416" t="s">
        <v>327347</v>
      </c>
      <c r="K5416" t="s">
        <v>327363</v>
      </c>
      <c r="L5416" t="s">
        <v>327379</v>
      </c>
      <c r="CP5416">
        <f t="shared" si="3281"/>
        <v>1</v>
      </c>
      <c r="CQ5416">
        <f t="shared" si="3282"/>
        <v>1</v>
      </c>
      <c r="CR5416">
        <f t="shared" si="3283"/>
        <v>0</v>
      </c>
      <c r="CS5416">
        <f t="shared" si="3284"/>
        <v>0</v>
      </c>
      <c r="CT5416">
        <f t="shared" si="3285"/>
        <v>0</v>
      </c>
      <c r="CU5416">
        <f t="shared" si="3286"/>
        <v>1</v>
      </c>
      <c r="CV5416">
        <f t="shared" si="3287"/>
        <v>1</v>
      </c>
      <c r="CW5416">
        <f t="shared" si="3288"/>
        <v>0</v>
      </c>
      <c r="CX5416">
        <f t="shared" si="3289"/>
        <v>0</v>
      </c>
      <c r="CY5416">
        <f t="shared" si="3290"/>
        <v>0</v>
      </c>
      <c r="CZ5416">
        <f t="shared" si="3291"/>
        <v>1</v>
      </c>
      <c r="DA5416">
        <f t="shared" si="3292"/>
        <v>0</v>
      </c>
      <c r="DB5416">
        <f t="shared" si="3293"/>
        <v>1</v>
      </c>
      <c r="DC5416">
        <f t="shared" si="3294"/>
        <v>0</v>
      </c>
      <c r="DD5416">
        <f t="shared" si="3295"/>
        <v>0</v>
      </c>
      <c r="DE5416">
        <f t="shared" si="3296"/>
        <v>0</v>
      </c>
      <c r="DF5416">
        <f t="shared" si="3297"/>
        <v>0</v>
      </c>
      <c r="DG5416">
        <f t="shared" si="3298"/>
        <v>1</v>
      </c>
      <c r="DH5416">
        <f t="shared" si="3299"/>
        <v>1</v>
      </c>
      <c r="DI5416">
        <f t="shared" si="3300"/>
        <v>0</v>
      </c>
      <c r="DO5416">
        <f t="shared" si="3277"/>
        <v>1</v>
      </c>
      <c r="DP5416">
        <f t="shared" si="3278"/>
        <v>1</v>
      </c>
      <c r="DQ5416">
        <f t="shared" si="3279"/>
        <v>0</v>
      </c>
      <c r="DR5416">
        <f t="shared" si="3280"/>
        <v>0</v>
      </c>
      <c r="DT5416">
        <f t="shared" si="3301"/>
        <v>1</v>
      </c>
      <c r="DU5416">
        <f t="shared" si="3302"/>
        <v>1</v>
      </c>
      <c r="DV5416">
        <f t="shared" si="3303"/>
        <v>0</v>
      </c>
      <c r="DW5416">
        <f t="shared" si="3304"/>
        <v>0</v>
      </c>
      <c r="DX5416">
        <f t="shared" si="3305"/>
        <v>0</v>
      </c>
      <c r="DY5416">
        <f t="shared" si="3306"/>
        <v>1</v>
      </c>
      <c r="DZ5416">
        <f t="shared" si="3307"/>
        <v>0</v>
      </c>
      <c r="EA5416">
        <f t="shared" si="3308"/>
        <v>1</v>
      </c>
      <c r="EB5416">
        <f t="shared" si="3309"/>
        <v>0</v>
      </c>
      <c r="EC5416">
        <f t="shared" si="3310"/>
        <v>0</v>
      </c>
      <c r="EE5416">
        <f t="shared" si="3311"/>
        <v>0</v>
      </c>
      <c r="EF5416">
        <f t="shared" si="3312"/>
        <v>1</v>
      </c>
      <c r="EG5416">
        <f t="shared" si="3313"/>
        <v>1</v>
      </c>
      <c r="EH5416">
        <f t="shared" si="3314"/>
        <v>0</v>
      </c>
      <c r="EI5416">
        <f t="shared" si="3315"/>
        <v>4</v>
      </c>
    </row>
    <row r="5417" spans="1:139" x14ac:dyDescent="0.25">
      <c r="A5417" s="8">
        <v>7176975</v>
      </c>
      <c r="B5417" t="s">
        <v>327339</v>
      </c>
      <c r="C5417" t="s">
        <v>327421</v>
      </c>
      <c r="D5417" t="s">
        <v>327422</v>
      </c>
      <c r="E5417" t="s">
        <v>327365</v>
      </c>
      <c r="F5417" t="s">
        <v>327366</v>
      </c>
      <c r="G5417" t="s">
        <v>327367</v>
      </c>
      <c r="H5417" t="s">
        <v>327355</v>
      </c>
      <c r="I5417" t="s">
        <v>327408</v>
      </c>
      <c r="J5417" t="s">
        <v>327414</v>
      </c>
      <c r="K5417" t="s">
        <v>327358</v>
      </c>
      <c r="L5417" t="s">
        <v>327419</v>
      </c>
      <c r="M5417" t="s">
        <v>327347</v>
      </c>
      <c r="N5417" t="s">
        <v>327396</v>
      </c>
      <c r="O5417" t="s">
        <v>327363</v>
      </c>
      <c r="CP5417">
        <f t="shared" si="3281"/>
        <v>1</v>
      </c>
      <c r="CQ5417">
        <f t="shared" si="3282"/>
        <v>1</v>
      </c>
      <c r="CR5417">
        <f t="shared" si="3283"/>
        <v>0</v>
      </c>
      <c r="CS5417">
        <f t="shared" si="3284"/>
        <v>1</v>
      </c>
      <c r="CT5417">
        <f t="shared" si="3285"/>
        <v>0</v>
      </c>
      <c r="CU5417">
        <f t="shared" si="3286"/>
        <v>2</v>
      </c>
      <c r="CV5417">
        <f t="shared" si="3287"/>
        <v>1</v>
      </c>
      <c r="CW5417">
        <f t="shared" si="3288"/>
        <v>0</v>
      </c>
      <c r="CX5417">
        <f t="shared" si="3289"/>
        <v>0</v>
      </c>
      <c r="CY5417">
        <f t="shared" si="3290"/>
        <v>0</v>
      </c>
      <c r="CZ5417">
        <f t="shared" si="3291"/>
        <v>1</v>
      </c>
      <c r="DA5417">
        <f t="shared" si="3292"/>
        <v>0</v>
      </c>
      <c r="DB5417">
        <f t="shared" si="3293"/>
        <v>0</v>
      </c>
      <c r="DC5417">
        <f t="shared" si="3294"/>
        <v>0</v>
      </c>
      <c r="DD5417">
        <f t="shared" si="3295"/>
        <v>0</v>
      </c>
      <c r="DE5417">
        <f t="shared" si="3296"/>
        <v>0</v>
      </c>
      <c r="DF5417">
        <f t="shared" si="3297"/>
        <v>0</v>
      </c>
      <c r="DG5417">
        <f t="shared" si="3298"/>
        <v>1</v>
      </c>
      <c r="DH5417">
        <f t="shared" si="3299"/>
        <v>1</v>
      </c>
      <c r="DI5417">
        <f t="shared" si="3300"/>
        <v>0</v>
      </c>
      <c r="DO5417">
        <f t="shared" si="3277"/>
        <v>1</v>
      </c>
      <c r="DP5417">
        <f t="shared" si="3278"/>
        <v>1</v>
      </c>
      <c r="DQ5417">
        <f t="shared" si="3279"/>
        <v>0</v>
      </c>
      <c r="DR5417">
        <f t="shared" si="3280"/>
        <v>1</v>
      </c>
      <c r="DT5417">
        <f t="shared" si="3301"/>
        <v>1</v>
      </c>
      <c r="DU5417">
        <f t="shared" si="3302"/>
        <v>1</v>
      </c>
      <c r="DV5417">
        <f t="shared" si="3303"/>
        <v>0</v>
      </c>
      <c r="DW5417">
        <f t="shared" si="3304"/>
        <v>0</v>
      </c>
      <c r="DX5417">
        <f t="shared" si="3305"/>
        <v>0</v>
      </c>
      <c r="DY5417">
        <f t="shared" si="3306"/>
        <v>1</v>
      </c>
      <c r="DZ5417">
        <f t="shared" si="3307"/>
        <v>0</v>
      </c>
      <c r="EA5417">
        <f t="shared" si="3308"/>
        <v>0</v>
      </c>
      <c r="EB5417">
        <f t="shared" si="3309"/>
        <v>0</v>
      </c>
      <c r="EC5417">
        <f t="shared" si="3310"/>
        <v>0</v>
      </c>
      <c r="EE5417">
        <f t="shared" si="3311"/>
        <v>0</v>
      </c>
      <c r="EF5417">
        <f t="shared" si="3312"/>
        <v>1</v>
      </c>
      <c r="EG5417">
        <f t="shared" si="3313"/>
        <v>1</v>
      </c>
      <c r="EH5417">
        <f t="shared" si="3314"/>
        <v>0</v>
      </c>
      <c r="EI5417">
        <f t="shared" si="3315"/>
        <v>4</v>
      </c>
    </row>
    <row r="5418" spans="1:139" x14ac:dyDescent="0.25">
      <c r="A5418" s="8">
        <v>49132298</v>
      </c>
      <c r="B5418" t="s">
        <v>327339</v>
      </c>
      <c r="C5418" t="s">
        <v>327399</v>
      </c>
      <c r="D5418" t="s">
        <v>327414</v>
      </c>
      <c r="E5418" t="s">
        <v>327345</v>
      </c>
      <c r="F5418" t="s">
        <v>327346</v>
      </c>
      <c r="G5418" t="s">
        <v>327347</v>
      </c>
      <c r="H5418" t="s">
        <v>327350</v>
      </c>
      <c r="I5418" t="s">
        <v>328236</v>
      </c>
      <c r="J5418" t="s">
        <v>327358</v>
      </c>
      <c r="K5418" t="s">
        <v>327361</v>
      </c>
      <c r="L5418" t="s">
        <v>327363</v>
      </c>
      <c r="M5418" t="s">
        <v>327364</v>
      </c>
      <c r="N5418" t="s">
        <v>327366</v>
      </c>
      <c r="O5418" t="s">
        <v>327367</v>
      </c>
      <c r="P5418" t="s">
        <v>327446</v>
      </c>
      <c r="Q5418" t="s">
        <v>327373</v>
      </c>
      <c r="R5418" t="s">
        <v>327419</v>
      </c>
      <c r="S5418" t="s">
        <v>327376</v>
      </c>
      <c r="T5418" t="s">
        <v>327380</v>
      </c>
      <c r="U5418" t="s">
        <v>327421</v>
      </c>
      <c r="V5418" t="s">
        <v>327422</v>
      </c>
      <c r="W5418" t="s">
        <v>327389</v>
      </c>
      <c r="X5418" t="s">
        <v>327395</v>
      </c>
      <c r="Y5418" t="s">
        <v>327396</v>
      </c>
      <c r="CP5418">
        <f t="shared" si="3281"/>
        <v>1</v>
      </c>
      <c r="CQ5418">
        <f t="shared" si="3282"/>
        <v>1</v>
      </c>
      <c r="CR5418">
        <f t="shared" si="3283"/>
        <v>1</v>
      </c>
      <c r="CS5418">
        <f t="shared" si="3284"/>
        <v>2</v>
      </c>
      <c r="CT5418">
        <f t="shared" si="3285"/>
        <v>0</v>
      </c>
      <c r="CU5418">
        <f t="shared" si="3286"/>
        <v>1</v>
      </c>
      <c r="CV5418">
        <f t="shared" si="3287"/>
        <v>1</v>
      </c>
      <c r="CW5418">
        <f t="shared" si="3288"/>
        <v>1</v>
      </c>
      <c r="CX5418">
        <f t="shared" si="3289"/>
        <v>1</v>
      </c>
      <c r="CY5418">
        <f t="shared" si="3290"/>
        <v>0</v>
      </c>
      <c r="CZ5418">
        <f t="shared" si="3291"/>
        <v>1</v>
      </c>
      <c r="DA5418">
        <f t="shared" si="3292"/>
        <v>0</v>
      </c>
      <c r="DB5418">
        <f t="shared" si="3293"/>
        <v>0</v>
      </c>
      <c r="DC5418">
        <f t="shared" si="3294"/>
        <v>0</v>
      </c>
      <c r="DD5418">
        <f t="shared" si="3295"/>
        <v>0</v>
      </c>
      <c r="DE5418">
        <f t="shared" si="3296"/>
        <v>0</v>
      </c>
      <c r="DF5418">
        <f t="shared" si="3297"/>
        <v>1</v>
      </c>
      <c r="DG5418">
        <f t="shared" si="3298"/>
        <v>1</v>
      </c>
      <c r="DH5418">
        <f t="shared" si="3299"/>
        <v>1</v>
      </c>
      <c r="DI5418">
        <f t="shared" si="3300"/>
        <v>0</v>
      </c>
      <c r="DO5418">
        <f t="shared" si="3277"/>
        <v>1</v>
      </c>
      <c r="DP5418">
        <f t="shared" si="3278"/>
        <v>1</v>
      </c>
      <c r="DQ5418">
        <f t="shared" si="3279"/>
        <v>1</v>
      </c>
      <c r="DR5418">
        <f t="shared" si="3280"/>
        <v>1</v>
      </c>
      <c r="DT5418">
        <f t="shared" si="3301"/>
        <v>1</v>
      </c>
      <c r="DU5418">
        <f t="shared" si="3302"/>
        <v>1</v>
      </c>
      <c r="DV5418">
        <f t="shared" si="3303"/>
        <v>1</v>
      </c>
      <c r="DW5418">
        <f t="shared" si="3304"/>
        <v>1</v>
      </c>
      <c r="DX5418">
        <f t="shared" si="3305"/>
        <v>0</v>
      </c>
      <c r="DY5418">
        <f t="shared" si="3306"/>
        <v>1</v>
      </c>
      <c r="DZ5418">
        <f t="shared" si="3307"/>
        <v>0</v>
      </c>
      <c r="EA5418">
        <f t="shared" si="3308"/>
        <v>0</v>
      </c>
      <c r="EB5418">
        <f t="shared" si="3309"/>
        <v>0</v>
      </c>
      <c r="EC5418">
        <f t="shared" si="3310"/>
        <v>0</v>
      </c>
      <c r="EE5418">
        <f t="shared" si="3311"/>
        <v>1</v>
      </c>
      <c r="EF5418">
        <f t="shared" si="3312"/>
        <v>1</v>
      </c>
      <c r="EG5418">
        <f t="shared" si="3313"/>
        <v>1</v>
      </c>
      <c r="EH5418">
        <f t="shared" si="3314"/>
        <v>0</v>
      </c>
      <c r="EI5418">
        <f t="shared" si="3315"/>
        <v>6</v>
      </c>
    </row>
    <row r="5419" spans="1:139" x14ac:dyDescent="0.25">
      <c r="A5419" s="8">
        <v>4752020</v>
      </c>
      <c r="B5419" t="s">
        <v>327495</v>
      </c>
      <c r="C5419" t="s">
        <v>327365</v>
      </c>
      <c r="D5419" t="s">
        <v>327366</v>
      </c>
      <c r="E5419" t="s">
        <v>327367</v>
      </c>
      <c r="F5419" t="s">
        <v>327446</v>
      </c>
      <c r="G5419" t="s">
        <v>327408</v>
      </c>
      <c r="H5419" t="s">
        <v>327439</v>
      </c>
      <c r="I5419" t="s">
        <v>327358</v>
      </c>
      <c r="J5419" t="s">
        <v>327347</v>
      </c>
      <c r="K5419" t="s">
        <v>327363</v>
      </c>
      <c r="CP5419">
        <f t="shared" si="3281"/>
        <v>1</v>
      </c>
      <c r="CQ5419">
        <f t="shared" si="3282"/>
        <v>1</v>
      </c>
      <c r="CR5419">
        <f t="shared" si="3283"/>
        <v>0</v>
      </c>
      <c r="CS5419">
        <f t="shared" si="3284"/>
        <v>0</v>
      </c>
      <c r="CT5419">
        <f t="shared" si="3285"/>
        <v>0</v>
      </c>
      <c r="CU5419">
        <f t="shared" si="3286"/>
        <v>0</v>
      </c>
      <c r="CV5419">
        <f t="shared" si="3287"/>
        <v>1</v>
      </c>
      <c r="CW5419">
        <f t="shared" si="3288"/>
        <v>0</v>
      </c>
      <c r="CX5419">
        <f t="shared" si="3289"/>
        <v>1</v>
      </c>
      <c r="CY5419">
        <f t="shared" si="3290"/>
        <v>0</v>
      </c>
      <c r="CZ5419">
        <f t="shared" si="3291"/>
        <v>1</v>
      </c>
      <c r="DA5419">
        <f t="shared" si="3292"/>
        <v>0</v>
      </c>
      <c r="DB5419">
        <f t="shared" si="3293"/>
        <v>0</v>
      </c>
      <c r="DC5419">
        <f t="shared" si="3294"/>
        <v>0</v>
      </c>
      <c r="DD5419">
        <f t="shared" si="3295"/>
        <v>0</v>
      </c>
      <c r="DE5419">
        <f t="shared" si="3296"/>
        <v>0</v>
      </c>
      <c r="DF5419">
        <f t="shared" si="3297"/>
        <v>0</v>
      </c>
      <c r="DG5419">
        <f t="shared" si="3298"/>
        <v>1</v>
      </c>
      <c r="DH5419">
        <f t="shared" si="3299"/>
        <v>1</v>
      </c>
      <c r="DI5419">
        <f t="shared" si="3300"/>
        <v>0</v>
      </c>
      <c r="DO5419">
        <f t="shared" si="3277"/>
        <v>1</v>
      </c>
      <c r="DP5419">
        <f t="shared" si="3278"/>
        <v>1</v>
      </c>
      <c r="DQ5419">
        <f t="shared" si="3279"/>
        <v>0</v>
      </c>
      <c r="DR5419">
        <f t="shared" si="3280"/>
        <v>0</v>
      </c>
      <c r="DT5419">
        <f t="shared" si="3301"/>
        <v>0</v>
      </c>
      <c r="DU5419">
        <f t="shared" si="3302"/>
        <v>1</v>
      </c>
      <c r="DV5419">
        <f t="shared" si="3303"/>
        <v>0</v>
      </c>
      <c r="DW5419">
        <f t="shared" si="3304"/>
        <v>1</v>
      </c>
      <c r="DX5419">
        <f t="shared" si="3305"/>
        <v>0</v>
      </c>
      <c r="DY5419">
        <f t="shared" si="3306"/>
        <v>1</v>
      </c>
      <c r="DZ5419">
        <f t="shared" si="3307"/>
        <v>0</v>
      </c>
      <c r="EA5419">
        <f t="shared" si="3308"/>
        <v>0</v>
      </c>
      <c r="EB5419">
        <f t="shared" si="3309"/>
        <v>0</v>
      </c>
      <c r="EC5419">
        <f t="shared" si="3310"/>
        <v>0</v>
      </c>
      <c r="EE5419">
        <f t="shared" si="3311"/>
        <v>0</v>
      </c>
      <c r="EF5419">
        <f t="shared" si="3312"/>
        <v>1</v>
      </c>
      <c r="EG5419">
        <f t="shared" si="3313"/>
        <v>1</v>
      </c>
      <c r="EH5419">
        <f t="shared" si="3314"/>
        <v>0</v>
      </c>
      <c r="EI5419">
        <f t="shared" si="3315"/>
        <v>3.5</v>
      </c>
    </row>
    <row r="5420" spans="1:139" x14ac:dyDescent="0.25">
      <c r="A5420" s="8">
        <v>13164373</v>
      </c>
      <c r="B5420" t="s">
        <v>327339</v>
      </c>
      <c r="C5420" t="s">
        <v>327421</v>
      </c>
      <c r="D5420" t="s">
        <v>327422</v>
      </c>
      <c r="E5420" t="s">
        <v>327456</v>
      </c>
      <c r="F5420" t="s">
        <v>327365</v>
      </c>
      <c r="G5420" t="s">
        <v>327366</v>
      </c>
      <c r="H5420" t="s">
        <v>327367</v>
      </c>
      <c r="I5420" t="s">
        <v>327408</v>
      </c>
      <c r="J5420" t="s">
        <v>327414</v>
      </c>
      <c r="K5420" t="s">
        <v>327358</v>
      </c>
      <c r="L5420" t="s">
        <v>327419</v>
      </c>
      <c r="M5420" t="s">
        <v>327347</v>
      </c>
      <c r="N5420" t="s">
        <v>327396</v>
      </c>
      <c r="O5420" t="s">
        <v>327363</v>
      </c>
      <c r="P5420" t="s">
        <v>327379</v>
      </c>
      <c r="CP5420">
        <f t="shared" si="3281"/>
        <v>1</v>
      </c>
      <c r="CQ5420">
        <f t="shared" si="3282"/>
        <v>1</v>
      </c>
      <c r="CR5420">
        <f t="shared" si="3283"/>
        <v>0</v>
      </c>
      <c r="CS5420">
        <f t="shared" si="3284"/>
        <v>1</v>
      </c>
      <c r="CT5420">
        <f t="shared" si="3285"/>
        <v>0</v>
      </c>
      <c r="CU5420">
        <f t="shared" si="3286"/>
        <v>1</v>
      </c>
      <c r="CV5420">
        <f t="shared" si="3287"/>
        <v>1</v>
      </c>
      <c r="CW5420">
        <f t="shared" si="3288"/>
        <v>0</v>
      </c>
      <c r="CX5420">
        <f t="shared" si="3289"/>
        <v>0</v>
      </c>
      <c r="CY5420">
        <f t="shared" si="3290"/>
        <v>0</v>
      </c>
      <c r="CZ5420">
        <f t="shared" si="3291"/>
        <v>1</v>
      </c>
      <c r="DA5420">
        <f t="shared" si="3292"/>
        <v>0</v>
      </c>
      <c r="DB5420">
        <f t="shared" si="3293"/>
        <v>0</v>
      </c>
      <c r="DC5420">
        <f t="shared" si="3294"/>
        <v>0</v>
      </c>
      <c r="DD5420">
        <f t="shared" si="3295"/>
        <v>0</v>
      </c>
      <c r="DE5420">
        <f t="shared" si="3296"/>
        <v>0</v>
      </c>
      <c r="DF5420">
        <f t="shared" si="3297"/>
        <v>0</v>
      </c>
      <c r="DG5420">
        <f t="shared" si="3298"/>
        <v>1</v>
      </c>
      <c r="DH5420">
        <f t="shared" si="3299"/>
        <v>1</v>
      </c>
      <c r="DI5420">
        <f t="shared" si="3300"/>
        <v>0</v>
      </c>
      <c r="DO5420">
        <f t="shared" si="3277"/>
        <v>1</v>
      </c>
      <c r="DP5420">
        <f t="shared" si="3278"/>
        <v>1</v>
      </c>
      <c r="DQ5420">
        <f t="shared" si="3279"/>
        <v>0</v>
      </c>
      <c r="DR5420">
        <f t="shared" si="3280"/>
        <v>1</v>
      </c>
      <c r="DT5420">
        <f t="shared" si="3301"/>
        <v>1</v>
      </c>
      <c r="DU5420">
        <f t="shared" si="3302"/>
        <v>1</v>
      </c>
      <c r="DV5420">
        <f t="shared" si="3303"/>
        <v>0</v>
      </c>
      <c r="DW5420">
        <f t="shared" si="3304"/>
        <v>0</v>
      </c>
      <c r="DX5420">
        <f t="shared" si="3305"/>
        <v>0</v>
      </c>
      <c r="DY5420">
        <f t="shared" si="3306"/>
        <v>1</v>
      </c>
      <c r="DZ5420">
        <f t="shared" si="3307"/>
        <v>0</v>
      </c>
      <c r="EA5420">
        <f t="shared" si="3308"/>
        <v>0</v>
      </c>
      <c r="EB5420">
        <f t="shared" si="3309"/>
        <v>0</v>
      </c>
      <c r="EC5420">
        <f t="shared" si="3310"/>
        <v>0</v>
      </c>
      <c r="EE5420">
        <f t="shared" si="3311"/>
        <v>0</v>
      </c>
      <c r="EF5420">
        <f t="shared" si="3312"/>
        <v>1</v>
      </c>
      <c r="EG5420">
        <f t="shared" si="3313"/>
        <v>1</v>
      </c>
      <c r="EH5420">
        <f t="shared" si="3314"/>
        <v>0</v>
      </c>
      <c r="EI5420">
        <f t="shared" si="3315"/>
        <v>4</v>
      </c>
    </row>
    <row r="5421" spans="1:139" x14ac:dyDescent="0.25">
      <c r="A5421" s="8">
        <v>6988265</v>
      </c>
      <c r="B5421" t="s">
        <v>327495</v>
      </c>
      <c r="C5421" t="s">
        <v>327365</v>
      </c>
      <c r="D5421" t="s">
        <v>327366</v>
      </c>
      <c r="E5421" t="s">
        <v>327367</v>
      </c>
      <c r="F5421" t="s">
        <v>327446</v>
      </c>
      <c r="G5421" t="s">
        <v>327408</v>
      </c>
      <c r="H5421" t="s">
        <v>327414</v>
      </c>
      <c r="I5421" t="s">
        <v>327358</v>
      </c>
      <c r="J5421" t="s">
        <v>327347</v>
      </c>
      <c r="K5421" t="s">
        <v>327396</v>
      </c>
      <c r="L5421" t="s">
        <v>327363</v>
      </c>
      <c r="CP5421">
        <f t="shared" si="3281"/>
        <v>1</v>
      </c>
      <c r="CQ5421">
        <f t="shared" si="3282"/>
        <v>1</v>
      </c>
      <c r="CR5421">
        <f t="shared" si="3283"/>
        <v>0</v>
      </c>
      <c r="CS5421">
        <f t="shared" si="3284"/>
        <v>0</v>
      </c>
      <c r="CT5421">
        <f t="shared" si="3285"/>
        <v>0</v>
      </c>
      <c r="CU5421">
        <f t="shared" si="3286"/>
        <v>0</v>
      </c>
      <c r="CV5421">
        <f t="shared" si="3287"/>
        <v>1</v>
      </c>
      <c r="CW5421">
        <f t="shared" si="3288"/>
        <v>0</v>
      </c>
      <c r="CX5421">
        <f t="shared" si="3289"/>
        <v>1</v>
      </c>
      <c r="CY5421">
        <f t="shared" si="3290"/>
        <v>0</v>
      </c>
      <c r="CZ5421">
        <f t="shared" si="3291"/>
        <v>1</v>
      </c>
      <c r="DA5421">
        <f t="shared" si="3292"/>
        <v>0</v>
      </c>
      <c r="DB5421">
        <f t="shared" si="3293"/>
        <v>0</v>
      </c>
      <c r="DC5421">
        <f t="shared" si="3294"/>
        <v>0</v>
      </c>
      <c r="DD5421">
        <f t="shared" si="3295"/>
        <v>0</v>
      </c>
      <c r="DE5421">
        <f t="shared" si="3296"/>
        <v>0</v>
      </c>
      <c r="DF5421">
        <f t="shared" si="3297"/>
        <v>0</v>
      </c>
      <c r="DG5421">
        <f t="shared" si="3298"/>
        <v>1</v>
      </c>
      <c r="DH5421">
        <f t="shared" si="3299"/>
        <v>1</v>
      </c>
      <c r="DI5421">
        <f t="shared" si="3300"/>
        <v>0</v>
      </c>
      <c r="DO5421">
        <f t="shared" si="3277"/>
        <v>1</v>
      </c>
      <c r="DP5421">
        <f t="shared" si="3278"/>
        <v>1</v>
      </c>
      <c r="DQ5421">
        <f t="shared" si="3279"/>
        <v>0</v>
      </c>
      <c r="DR5421">
        <f t="shared" si="3280"/>
        <v>0</v>
      </c>
      <c r="DT5421">
        <f t="shared" si="3301"/>
        <v>0</v>
      </c>
      <c r="DU5421">
        <f t="shared" si="3302"/>
        <v>1</v>
      </c>
      <c r="DV5421">
        <f t="shared" si="3303"/>
        <v>0</v>
      </c>
      <c r="DW5421">
        <f t="shared" si="3304"/>
        <v>1</v>
      </c>
      <c r="DX5421">
        <f t="shared" si="3305"/>
        <v>0</v>
      </c>
      <c r="DY5421">
        <f t="shared" si="3306"/>
        <v>1</v>
      </c>
      <c r="DZ5421">
        <f t="shared" si="3307"/>
        <v>0</v>
      </c>
      <c r="EA5421">
        <f t="shared" si="3308"/>
        <v>0</v>
      </c>
      <c r="EB5421">
        <f t="shared" si="3309"/>
        <v>0</v>
      </c>
      <c r="EC5421">
        <f t="shared" si="3310"/>
        <v>0</v>
      </c>
      <c r="EE5421">
        <f t="shared" si="3311"/>
        <v>0</v>
      </c>
      <c r="EF5421">
        <f t="shared" si="3312"/>
        <v>1</v>
      </c>
      <c r="EG5421">
        <f t="shared" si="3313"/>
        <v>1</v>
      </c>
      <c r="EH5421">
        <f t="shared" si="3314"/>
        <v>0</v>
      </c>
      <c r="EI5421">
        <f t="shared" si="3315"/>
        <v>3.5</v>
      </c>
    </row>
    <row r="5422" spans="1:139" x14ac:dyDescent="0.25">
      <c r="A5422" s="8">
        <v>3583605</v>
      </c>
      <c r="B5422" t="s">
        <v>327495</v>
      </c>
      <c r="C5422" t="s">
        <v>327422</v>
      </c>
      <c r="D5422" t="s">
        <v>327366</v>
      </c>
      <c r="E5422" t="s">
        <v>327446</v>
      </c>
      <c r="F5422" t="s">
        <v>327408</v>
      </c>
      <c r="G5422" t="s">
        <v>327439</v>
      </c>
      <c r="H5422" t="s">
        <v>327419</v>
      </c>
      <c r="I5422" t="s">
        <v>327347</v>
      </c>
      <c r="J5422" t="s">
        <v>327396</v>
      </c>
      <c r="K5422" t="s">
        <v>327363</v>
      </c>
      <c r="CP5422">
        <f t="shared" si="3281"/>
        <v>1</v>
      </c>
      <c r="CQ5422">
        <f t="shared" si="3282"/>
        <v>1</v>
      </c>
      <c r="CR5422">
        <f t="shared" si="3283"/>
        <v>0</v>
      </c>
      <c r="CS5422">
        <f t="shared" si="3284"/>
        <v>1</v>
      </c>
      <c r="CT5422">
        <f t="shared" si="3285"/>
        <v>0</v>
      </c>
      <c r="CU5422">
        <f t="shared" si="3286"/>
        <v>1</v>
      </c>
      <c r="CV5422">
        <f t="shared" si="3287"/>
        <v>1</v>
      </c>
      <c r="CW5422">
        <f t="shared" si="3288"/>
        <v>0</v>
      </c>
      <c r="CX5422">
        <f t="shared" si="3289"/>
        <v>1</v>
      </c>
      <c r="CY5422">
        <f t="shared" si="3290"/>
        <v>0</v>
      </c>
      <c r="CZ5422">
        <f t="shared" si="3291"/>
        <v>1</v>
      </c>
      <c r="DA5422">
        <f t="shared" si="3292"/>
        <v>0</v>
      </c>
      <c r="DB5422">
        <f t="shared" si="3293"/>
        <v>0</v>
      </c>
      <c r="DC5422">
        <f t="shared" si="3294"/>
        <v>0</v>
      </c>
      <c r="DD5422">
        <f t="shared" si="3295"/>
        <v>0</v>
      </c>
      <c r="DE5422">
        <f t="shared" si="3296"/>
        <v>0</v>
      </c>
      <c r="DF5422">
        <f t="shared" si="3297"/>
        <v>0</v>
      </c>
      <c r="DG5422">
        <f t="shared" si="3298"/>
        <v>1</v>
      </c>
      <c r="DH5422">
        <f t="shared" si="3299"/>
        <v>1</v>
      </c>
      <c r="DI5422">
        <f t="shared" si="3300"/>
        <v>0</v>
      </c>
      <c r="DO5422">
        <f t="shared" si="3277"/>
        <v>1</v>
      </c>
      <c r="DP5422">
        <f t="shared" si="3278"/>
        <v>1</v>
      </c>
      <c r="DQ5422">
        <f t="shared" si="3279"/>
        <v>0</v>
      </c>
      <c r="DR5422">
        <f t="shared" si="3280"/>
        <v>1</v>
      </c>
      <c r="DT5422">
        <f t="shared" si="3301"/>
        <v>1</v>
      </c>
      <c r="DU5422">
        <f t="shared" si="3302"/>
        <v>1</v>
      </c>
      <c r="DV5422">
        <f t="shared" si="3303"/>
        <v>0</v>
      </c>
      <c r="DW5422">
        <f t="shared" si="3304"/>
        <v>1</v>
      </c>
      <c r="DX5422">
        <f t="shared" si="3305"/>
        <v>0</v>
      </c>
      <c r="DY5422">
        <f t="shared" si="3306"/>
        <v>1</v>
      </c>
      <c r="DZ5422">
        <f t="shared" si="3307"/>
        <v>0</v>
      </c>
      <c r="EA5422">
        <f t="shared" si="3308"/>
        <v>0</v>
      </c>
      <c r="EB5422">
        <f t="shared" si="3309"/>
        <v>0</v>
      </c>
      <c r="EC5422">
        <f t="shared" si="3310"/>
        <v>0</v>
      </c>
      <c r="EE5422">
        <f t="shared" si="3311"/>
        <v>0</v>
      </c>
      <c r="EF5422">
        <f t="shared" si="3312"/>
        <v>1</v>
      </c>
      <c r="EG5422">
        <f t="shared" si="3313"/>
        <v>1</v>
      </c>
      <c r="EH5422">
        <f t="shared" si="3314"/>
        <v>0</v>
      </c>
      <c r="EI5422">
        <f t="shared" si="3315"/>
        <v>4.5</v>
      </c>
    </row>
    <row r="5423" spans="1:139" x14ac:dyDescent="0.25">
      <c r="A5423" s="8">
        <v>7.7310954770373299E+17</v>
      </c>
      <c r="B5423" t="s">
        <v>327495</v>
      </c>
      <c r="C5423" t="s">
        <v>327350</v>
      </c>
      <c r="D5423" t="s">
        <v>327366</v>
      </c>
      <c r="E5423" t="s">
        <v>327389</v>
      </c>
      <c r="F5423" t="s">
        <v>327446</v>
      </c>
      <c r="G5423" t="s">
        <v>327355</v>
      </c>
      <c r="H5423" t="s">
        <v>327408</v>
      </c>
      <c r="I5423" t="s">
        <v>327414</v>
      </c>
      <c r="J5423" t="s">
        <v>327346</v>
      </c>
      <c r="K5423" t="s">
        <v>327347</v>
      </c>
      <c r="CP5423">
        <f t="shared" si="3281"/>
        <v>1</v>
      </c>
      <c r="CQ5423">
        <f t="shared" si="3282"/>
        <v>1</v>
      </c>
      <c r="CR5423">
        <f t="shared" si="3283"/>
        <v>0</v>
      </c>
      <c r="CS5423">
        <f t="shared" si="3284"/>
        <v>0</v>
      </c>
      <c r="CT5423">
        <f t="shared" si="3285"/>
        <v>0</v>
      </c>
      <c r="CU5423">
        <f t="shared" si="3286"/>
        <v>1</v>
      </c>
      <c r="CV5423">
        <f t="shared" si="3287"/>
        <v>1</v>
      </c>
      <c r="CW5423">
        <f t="shared" si="3288"/>
        <v>0</v>
      </c>
      <c r="CX5423">
        <f t="shared" si="3289"/>
        <v>1</v>
      </c>
      <c r="CY5423">
        <f t="shared" si="3290"/>
        <v>0</v>
      </c>
      <c r="CZ5423">
        <f t="shared" si="3291"/>
        <v>1</v>
      </c>
      <c r="DA5423">
        <f t="shared" si="3292"/>
        <v>0</v>
      </c>
      <c r="DB5423">
        <f t="shared" si="3293"/>
        <v>0</v>
      </c>
      <c r="DC5423">
        <f t="shared" si="3294"/>
        <v>0</v>
      </c>
      <c r="DD5423">
        <f t="shared" si="3295"/>
        <v>0</v>
      </c>
      <c r="DE5423">
        <f t="shared" si="3296"/>
        <v>0</v>
      </c>
      <c r="DF5423">
        <f t="shared" si="3297"/>
        <v>0</v>
      </c>
      <c r="DG5423">
        <f t="shared" si="3298"/>
        <v>1</v>
      </c>
      <c r="DH5423">
        <f t="shared" si="3299"/>
        <v>0</v>
      </c>
      <c r="DI5423">
        <f t="shared" si="3300"/>
        <v>0</v>
      </c>
      <c r="DO5423">
        <f t="shared" si="3277"/>
        <v>1</v>
      </c>
      <c r="DP5423">
        <f t="shared" si="3278"/>
        <v>1</v>
      </c>
      <c r="DQ5423">
        <f t="shared" si="3279"/>
        <v>0</v>
      </c>
      <c r="DR5423">
        <f t="shared" si="3280"/>
        <v>0</v>
      </c>
      <c r="DT5423">
        <f t="shared" si="3301"/>
        <v>1</v>
      </c>
      <c r="DU5423">
        <f t="shared" si="3302"/>
        <v>1</v>
      </c>
      <c r="DV5423">
        <f t="shared" si="3303"/>
        <v>0</v>
      </c>
      <c r="DW5423">
        <f t="shared" si="3304"/>
        <v>1</v>
      </c>
      <c r="DX5423">
        <f t="shared" si="3305"/>
        <v>0</v>
      </c>
      <c r="DY5423">
        <f t="shared" si="3306"/>
        <v>1</v>
      </c>
      <c r="DZ5423">
        <f t="shared" si="3307"/>
        <v>0</v>
      </c>
      <c r="EA5423">
        <f t="shared" si="3308"/>
        <v>0</v>
      </c>
      <c r="EB5423">
        <f t="shared" si="3309"/>
        <v>0</v>
      </c>
      <c r="EC5423">
        <f t="shared" si="3310"/>
        <v>0</v>
      </c>
      <c r="EE5423">
        <f t="shared" si="3311"/>
        <v>0</v>
      </c>
      <c r="EF5423">
        <f t="shared" si="3312"/>
        <v>1</v>
      </c>
      <c r="EG5423">
        <f t="shared" si="3313"/>
        <v>0</v>
      </c>
      <c r="EH5423">
        <f t="shared" si="3314"/>
        <v>0</v>
      </c>
      <c r="EI5423">
        <f t="shared" si="3315"/>
        <v>3.5</v>
      </c>
    </row>
    <row r="5424" spans="1:139" x14ac:dyDescent="0.25">
      <c r="A5424" s="8">
        <v>18544147</v>
      </c>
      <c r="B5424" t="s">
        <v>327475</v>
      </c>
      <c r="C5424" t="s">
        <v>327366</v>
      </c>
      <c r="D5424" t="s">
        <v>327417</v>
      </c>
      <c r="E5424" t="s">
        <v>327515</v>
      </c>
      <c r="F5424" t="s">
        <v>327408</v>
      </c>
      <c r="G5424" t="s">
        <v>327360</v>
      </c>
      <c r="H5424" t="s">
        <v>327346</v>
      </c>
      <c r="I5424" t="s">
        <v>327347</v>
      </c>
      <c r="CP5424">
        <f t="shared" si="3281"/>
        <v>1</v>
      </c>
      <c r="CQ5424">
        <f t="shared" si="3282"/>
        <v>1</v>
      </c>
      <c r="CR5424">
        <f t="shared" si="3283"/>
        <v>0</v>
      </c>
      <c r="CS5424">
        <f t="shared" si="3284"/>
        <v>0</v>
      </c>
      <c r="CT5424">
        <f t="shared" si="3285"/>
        <v>0</v>
      </c>
      <c r="CU5424">
        <f t="shared" si="3286"/>
        <v>0</v>
      </c>
      <c r="CV5424">
        <f t="shared" si="3287"/>
        <v>0</v>
      </c>
      <c r="CW5424">
        <f t="shared" si="3288"/>
        <v>0</v>
      </c>
      <c r="CX5424">
        <f t="shared" si="3289"/>
        <v>0</v>
      </c>
      <c r="CY5424">
        <f t="shared" si="3290"/>
        <v>0</v>
      </c>
      <c r="CZ5424">
        <f t="shared" si="3291"/>
        <v>1</v>
      </c>
      <c r="DA5424">
        <f t="shared" si="3292"/>
        <v>0</v>
      </c>
      <c r="DB5424">
        <f t="shared" si="3293"/>
        <v>0</v>
      </c>
      <c r="DC5424">
        <f t="shared" si="3294"/>
        <v>1</v>
      </c>
      <c r="DD5424">
        <f t="shared" si="3295"/>
        <v>0</v>
      </c>
      <c r="DE5424">
        <f t="shared" si="3296"/>
        <v>0</v>
      </c>
      <c r="DF5424">
        <f t="shared" si="3297"/>
        <v>0</v>
      </c>
      <c r="DG5424">
        <f t="shared" si="3298"/>
        <v>1</v>
      </c>
      <c r="DH5424">
        <f t="shared" si="3299"/>
        <v>0</v>
      </c>
      <c r="DI5424">
        <f t="shared" si="3300"/>
        <v>0</v>
      </c>
      <c r="DO5424">
        <f t="shared" si="3277"/>
        <v>1</v>
      </c>
      <c r="DP5424">
        <f t="shared" si="3278"/>
        <v>1</v>
      </c>
      <c r="DQ5424">
        <f t="shared" si="3279"/>
        <v>0</v>
      </c>
      <c r="DR5424">
        <f t="shared" si="3280"/>
        <v>0</v>
      </c>
      <c r="DT5424">
        <f t="shared" si="3301"/>
        <v>0</v>
      </c>
      <c r="DU5424">
        <f t="shared" si="3302"/>
        <v>0</v>
      </c>
      <c r="DV5424">
        <f t="shared" si="3303"/>
        <v>0</v>
      </c>
      <c r="DW5424">
        <f t="shared" si="3304"/>
        <v>0</v>
      </c>
      <c r="DX5424">
        <f t="shared" si="3305"/>
        <v>0</v>
      </c>
      <c r="DY5424">
        <f t="shared" si="3306"/>
        <v>1</v>
      </c>
      <c r="DZ5424">
        <f t="shared" si="3307"/>
        <v>0</v>
      </c>
      <c r="EA5424">
        <f t="shared" si="3308"/>
        <v>0</v>
      </c>
      <c r="EB5424">
        <f t="shared" si="3309"/>
        <v>1</v>
      </c>
      <c r="EC5424">
        <f t="shared" si="3310"/>
        <v>0</v>
      </c>
      <c r="EE5424">
        <f t="shared" si="3311"/>
        <v>0</v>
      </c>
      <c r="EF5424">
        <f t="shared" si="3312"/>
        <v>1</v>
      </c>
      <c r="EG5424">
        <f t="shared" si="3313"/>
        <v>0</v>
      </c>
      <c r="EH5424">
        <f t="shared" si="3314"/>
        <v>0</v>
      </c>
      <c r="EI5424">
        <f t="shared" si="3315"/>
        <v>2.5</v>
      </c>
    </row>
    <row r="5425" spans="1:139" x14ac:dyDescent="0.25">
      <c r="A5425" s="8">
        <v>4031809</v>
      </c>
      <c r="B5425" t="s">
        <v>327495</v>
      </c>
      <c r="C5425" t="s">
        <v>327349</v>
      </c>
      <c r="D5425" t="s">
        <v>327422</v>
      </c>
      <c r="E5425" t="s">
        <v>327366</v>
      </c>
      <c r="F5425" t="s">
        <v>327354</v>
      </c>
      <c r="G5425" t="s">
        <v>327408</v>
      </c>
      <c r="H5425" t="s">
        <v>327439</v>
      </c>
      <c r="I5425" t="s">
        <v>327358</v>
      </c>
      <c r="J5425" t="s">
        <v>327419</v>
      </c>
      <c r="K5425" t="s">
        <v>327396</v>
      </c>
      <c r="L5425" t="s">
        <v>327347</v>
      </c>
      <c r="CP5425">
        <f t="shared" si="3281"/>
        <v>1</v>
      </c>
      <c r="CQ5425">
        <f t="shared" si="3282"/>
        <v>1</v>
      </c>
      <c r="CR5425">
        <f t="shared" si="3283"/>
        <v>0</v>
      </c>
      <c r="CS5425">
        <f t="shared" si="3284"/>
        <v>1</v>
      </c>
      <c r="CT5425">
        <f t="shared" si="3285"/>
        <v>0</v>
      </c>
      <c r="CU5425">
        <f t="shared" si="3286"/>
        <v>1</v>
      </c>
      <c r="CV5425">
        <f t="shared" si="3287"/>
        <v>1</v>
      </c>
      <c r="CW5425">
        <f t="shared" si="3288"/>
        <v>0</v>
      </c>
      <c r="CX5425">
        <f t="shared" si="3289"/>
        <v>0</v>
      </c>
      <c r="CY5425">
        <f t="shared" si="3290"/>
        <v>0</v>
      </c>
      <c r="CZ5425">
        <f t="shared" si="3291"/>
        <v>1</v>
      </c>
      <c r="DA5425">
        <f t="shared" si="3292"/>
        <v>0</v>
      </c>
      <c r="DB5425">
        <f t="shared" si="3293"/>
        <v>0</v>
      </c>
      <c r="DC5425">
        <f t="shared" si="3294"/>
        <v>0</v>
      </c>
      <c r="DD5425">
        <f t="shared" si="3295"/>
        <v>0</v>
      </c>
      <c r="DE5425">
        <f t="shared" si="3296"/>
        <v>0</v>
      </c>
      <c r="DF5425">
        <f t="shared" si="3297"/>
        <v>0</v>
      </c>
      <c r="DG5425">
        <f t="shared" si="3298"/>
        <v>1</v>
      </c>
      <c r="DH5425">
        <f t="shared" si="3299"/>
        <v>0</v>
      </c>
      <c r="DI5425">
        <f t="shared" si="3300"/>
        <v>0</v>
      </c>
      <c r="DO5425">
        <f t="shared" si="3277"/>
        <v>1</v>
      </c>
      <c r="DP5425">
        <f t="shared" si="3278"/>
        <v>1</v>
      </c>
      <c r="DQ5425">
        <f t="shared" si="3279"/>
        <v>0</v>
      </c>
      <c r="DR5425">
        <f t="shared" si="3280"/>
        <v>1</v>
      </c>
      <c r="DT5425">
        <f t="shared" si="3301"/>
        <v>1</v>
      </c>
      <c r="DU5425">
        <f t="shared" si="3302"/>
        <v>1</v>
      </c>
      <c r="DV5425">
        <f t="shared" si="3303"/>
        <v>0</v>
      </c>
      <c r="DW5425">
        <f t="shared" si="3304"/>
        <v>0</v>
      </c>
      <c r="DX5425">
        <f t="shared" si="3305"/>
        <v>0</v>
      </c>
      <c r="DY5425">
        <f t="shared" si="3306"/>
        <v>1</v>
      </c>
      <c r="DZ5425">
        <f t="shared" si="3307"/>
        <v>0</v>
      </c>
      <c r="EA5425">
        <f t="shared" si="3308"/>
        <v>0</v>
      </c>
      <c r="EB5425">
        <f t="shared" si="3309"/>
        <v>0</v>
      </c>
      <c r="EC5425">
        <f t="shared" si="3310"/>
        <v>0</v>
      </c>
      <c r="EE5425">
        <f t="shared" si="3311"/>
        <v>0</v>
      </c>
      <c r="EF5425">
        <f t="shared" si="3312"/>
        <v>1</v>
      </c>
      <c r="EG5425">
        <f t="shared" si="3313"/>
        <v>0</v>
      </c>
      <c r="EH5425">
        <f t="shared" si="3314"/>
        <v>0</v>
      </c>
      <c r="EI5425">
        <f t="shared" si="3315"/>
        <v>3.5</v>
      </c>
    </row>
    <row r="5426" spans="1:139" x14ac:dyDescent="0.25">
      <c r="A5426" s="8">
        <v>32764445</v>
      </c>
      <c r="B5426" t="s">
        <v>327339</v>
      </c>
      <c r="C5426" t="s">
        <v>327421</v>
      </c>
      <c r="D5426" t="s">
        <v>327347</v>
      </c>
      <c r="E5426" t="s">
        <v>327422</v>
      </c>
      <c r="F5426" t="s">
        <v>327365</v>
      </c>
      <c r="G5426" t="s">
        <v>327366</v>
      </c>
      <c r="H5426" t="s">
        <v>327367</v>
      </c>
      <c r="I5426" t="s">
        <v>327354</v>
      </c>
      <c r="J5426" t="s">
        <v>327408</v>
      </c>
      <c r="K5426" t="s">
        <v>327414</v>
      </c>
      <c r="L5426" t="s">
        <v>327358</v>
      </c>
      <c r="M5426" t="s">
        <v>327419</v>
      </c>
      <c r="N5426" t="s">
        <v>327395</v>
      </c>
      <c r="O5426" t="s">
        <v>327376</v>
      </c>
      <c r="P5426" t="s">
        <v>327363</v>
      </c>
      <c r="Q5426" t="s">
        <v>327379</v>
      </c>
      <c r="CP5426">
        <f t="shared" si="3281"/>
        <v>1</v>
      </c>
      <c r="CQ5426">
        <f t="shared" si="3282"/>
        <v>1</v>
      </c>
      <c r="CR5426">
        <f t="shared" si="3283"/>
        <v>0</v>
      </c>
      <c r="CS5426">
        <f t="shared" si="3284"/>
        <v>1</v>
      </c>
      <c r="CT5426">
        <f t="shared" si="3285"/>
        <v>0</v>
      </c>
      <c r="CU5426">
        <f t="shared" si="3286"/>
        <v>1</v>
      </c>
      <c r="CV5426">
        <f t="shared" si="3287"/>
        <v>1</v>
      </c>
      <c r="CW5426">
        <f t="shared" si="3288"/>
        <v>0</v>
      </c>
      <c r="CX5426">
        <f t="shared" si="3289"/>
        <v>0</v>
      </c>
      <c r="CY5426">
        <f t="shared" si="3290"/>
        <v>0</v>
      </c>
      <c r="CZ5426">
        <f t="shared" si="3291"/>
        <v>1</v>
      </c>
      <c r="DA5426">
        <f t="shared" si="3292"/>
        <v>0</v>
      </c>
      <c r="DB5426">
        <f t="shared" si="3293"/>
        <v>0</v>
      </c>
      <c r="DC5426">
        <f t="shared" si="3294"/>
        <v>0</v>
      </c>
      <c r="DD5426">
        <f t="shared" si="3295"/>
        <v>0</v>
      </c>
      <c r="DE5426">
        <f t="shared" si="3296"/>
        <v>0</v>
      </c>
      <c r="DF5426">
        <f t="shared" si="3297"/>
        <v>0</v>
      </c>
      <c r="DG5426">
        <f t="shared" si="3298"/>
        <v>1</v>
      </c>
      <c r="DH5426">
        <f t="shared" si="3299"/>
        <v>1</v>
      </c>
      <c r="DI5426">
        <f t="shared" si="3300"/>
        <v>0</v>
      </c>
      <c r="DO5426">
        <f t="shared" si="3277"/>
        <v>1</v>
      </c>
      <c r="DP5426">
        <f t="shared" si="3278"/>
        <v>1</v>
      </c>
      <c r="DQ5426">
        <f t="shared" si="3279"/>
        <v>0</v>
      </c>
      <c r="DR5426">
        <f t="shared" si="3280"/>
        <v>1</v>
      </c>
      <c r="DT5426">
        <f t="shared" si="3301"/>
        <v>1</v>
      </c>
      <c r="DU5426">
        <f t="shared" si="3302"/>
        <v>1</v>
      </c>
      <c r="DV5426">
        <f t="shared" si="3303"/>
        <v>0</v>
      </c>
      <c r="DW5426">
        <f t="shared" si="3304"/>
        <v>0</v>
      </c>
      <c r="DX5426">
        <f t="shared" si="3305"/>
        <v>0</v>
      </c>
      <c r="DY5426">
        <f t="shared" si="3306"/>
        <v>1</v>
      </c>
      <c r="DZ5426">
        <f t="shared" si="3307"/>
        <v>0</v>
      </c>
      <c r="EA5426">
        <f t="shared" si="3308"/>
        <v>0</v>
      </c>
      <c r="EB5426">
        <f t="shared" si="3309"/>
        <v>0</v>
      </c>
      <c r="EC5426">
        <f t="shared" si="3310"/>
        <v>0</v>
      </c>
      <c r="EE5426">
        <f t="shared" si="3311"/>
        <v>0</v>
      </c>
      <c r="EF5426">
        <f t="shared" si="3312"/>
        <v>1</v>
      </c>
      <c r="EG5426">
        <f t="shared" si="3313"/>
        <v>1</v>
      </c>
      <c r="EH5426">
        <f t="shared" si="3314"/>
        <v>0</v>
      </c>
      <c r="EI5426">
        <f t="shared" si="3315"/>
        <v>4</v>
      </c>
    </row>
    <row r="5427" spans="1:139" x14ac:dyDescent="0.25">
      <c r="A5427" s="8">
        <v>5.8897301921638605E+17</v>
      </c>
      <c r="B5427" t="s">
        <v>327495</v>
      </c>
      <c r="C5427" t="s">
        <v>327444</v>
      </c>
      <c r="D5427" t="s">
        <v>327532</v>
      </c>
      <c r="E5427" t="s">
        <v>327501</v>
      </c>
      <c r="F5427" t="s">
        <v>327367</v>
      </c>
      <c r="G5427" t="s">
        <v>327408</v>
      </c>
      <c r="H5427" t="s">
        <v>327414</v>
      </c>
      <c r="I5427" t="s">
        <v>327358</v>
      </c>
      <c r="J5427" t="s">
        <v>327373</v>
      </c>
      <c r="K5427" t="s">
        <v>327578</v>
      </c>
      <c r="L5427" t="s">
        <v>327347</v>
      </c>
      <c r="CP5427">
        <f t="shared" si="3281"/>
        <v>1</v>
      </c>
      <c r="CQ5427">
        <f t="shared" si="3282"/>
        <v>1</v>
      </c>
      <c r="CR5427">
        <f t="shared" si="3283"/>
        <v>0</v>
      </c>
      <c r="CS5427">
        <f t="shared" si="3284"/>
        <v>0</v>
      </c>
      <c r="CT5427">
        <f t="shared" si="3285"/>
        <v>0</v>
      </c>
      <c r="CU5427">
        <f t="shared" si="3286"/>
        <v>0</v>
      </c>
      <c r="CV5427">
        <f t="shared" si="3287"/>
        <v>1</v>
      </c>
      <c r="CW5427">
        <f t="shared" si="3288"/>
        <v>1</v>
      </c>
      <c r="CX5427">
        <f t="shared" si="3289"/>
        <v>0</v>
      </c>
      <c r="CY5427">
        <f t="shared" si="3290"/>
        <v>0</v>
      </c>
      <c r="CZ5427">
        <f t="shared" si="3291"/>
        <v>1</v>
      </c>
      <c r="DA5427">
        <f t="shared" si="3292"/>
        <v>0</v>
      </c>
      <c r="DB5427">
        <f t="shared" si="3293"/>
        <v>0</v>
      </c>
      <c r="DC5427">
        <f t="shared" si="3294"/>
        <v>0</v>
      </c>
      <c r="DD5427">
        <f t="shared" si="3295"/>
        <v>0</v>
      </c>
      <c r="DE5427">
        <f t="shared" si="3296"/>
        <v>0</v>
      </c>
      <c r="DF5427">
        <f t="shared" si="3297"/>
        <v>0</v>
      </c>
      <c r="DG5427">
        <f t="shared" si="3298"/>
        <v>0</v>
      </c>
      <c r="DH5427">
        <f t="shared" si="3299"/>
        <v>0</v>
      </c>
      <c r="DI5427">
        <f t="shared" si="3300"/>
        <v>0</v>
      </c>
      <c r="DO5427">
        <f t="shared" si="3277"/>
        <v>1</v>
      </c>
      <c r="DP5427">
        <f t="shared" si="3278"/>
        <v>1</v>
      </c>
      <c r="DQ5427">
        <f t="shared" si="3279"/>
        <v>0</v>
      </c>
      <c r="DR5427">
        <f t="shared" si="3280"/>
        <v>0</v>
      </c>
      <c r="DT5427">
        <f t="shared" si="3301"/>
        <v>0</v>
      </c>
      <c r="DU5427">
        <f t="shared" si="3302"/>
        <v>1</v>
      </c>
      <c r="DV5427">
        <f t="shared" si="3303"/>
        <v>1</v>
      </c>
      <c r="DW5427">
        <f t="shared" si="3304"/>
        <v>0</v>
      </c>
      <c r="DX5427">
        <f t="shared" si="3305"/>
        <v>0</v>
      </c>
      <c r="DY5427">
        <f t="shared" si="3306"/>
        <v>1</v>
      </c>
      <c r="DZ5427">
        <f t="shared" si="3307"/>
        <v>0</v>
      </c>
      <c r="EA5427">
        <f t="shared" si="3308"/>
        <v>0</v>
      </c>
      <c r="EB5427">
        <f t="shared" si="3309"/>
        <v>0</v>
      </c>
      <c r="EC5427">
        <f t="shared" si="3310"/>
        <v>0</v>
      </c>
      <c r="EE5427">
        <f t="shared" si="3311"/>
        <v>0</v>
      </c>
      <c r="EF5427">
        <f t="shared" si="3312"/>
        <v>0</v>
      </c>
      <c r="EG5427">
        <f t="shared" si="3313"/>
        <v>0</v>
      </c>
      <c r="EH5427">
        <f t="shared" si="3314"/>
        <v>0</v>
      </c>
      <c r="EI5427">
        <f t="shared" si="3315"/>
        <v>2.5</v>
      </c>
    </row>
    <row r="5428" spans="1:139" x14ac:dyDescent="0.25">
      <c r="A5428" s="8">
        <v>8.2848979396845197E+17</v>
      </c>
      <c r="B5428" t="s">
        <v>327339</v>
      </c>
      <c r="C5428" t="s">
        <v>327399</v>
      </c>
      <c r="D5428" t="s">
        <v>327474</v>
      </c>
      <c r="E5428" t="s">
        <v>327395</v>
      </c>
      <c r="F5428" t="s">
        <v>327414</v>
      </c>
      <c r="G5428" t="s">
        <v>327346</v>
      </c>
      <c r="H5428" t="s">
        <v>327347</v>
      </c>
      <c r="I5428" t="s">
        <v>327349</v>
      </c>
      <c r="J5428" t="s">
        <v>327350</v>
      </c>
      <c r="K5428" t="s">
        <v>327352</v>
      </c>
      <c r="L5428" t="s">
        <v>327354</v>
      </c>
      <c r="M5428" t="s">
        <v>327355</v>
      </c>
      <c r="N5428" t="s">
        <v>327358</v>
      </c>
      <c r="O5428" t="s">
        <v>327361</v>
      </c>
      <c r="P5428" t="s">
        <v>327363</v>
      </c>
      <c r="Q5428" t="s">
        <v>327364</v>
      </c>
      <c r="R5428" t="s">
        <v>327365</v>
      </c>
      <c r="S5428" t="s">
        <v>327366</v>
      </c>
      <c r="T5428" t="s">
        <v>327367</v>
      </c>
      <c r="U5428" t="s">
        <v>327370</v>
      </c>
      <c r="V5428" t="s">
        <v>327417</v>
      </c>
      <c r="W5428" t="s">
        <v>327408</v>
      </c>
      <c r="X5428" t="s">
        <v>327459</v>
      </c>
      <c r="Y5428" t="s">
        <v>327419</v>
      </c>
      <c r="Z5428" t="s">
        <v>327374</v>
      </c>
      <c r="AA5428" t="s">
        <v>327379</v>
      </c>
      <c r="AB5428" t="s">
        <v>327380</v>
      </c>
      <c r="AC5428" t="s">
        <v>327421</v>
      </c>
      <c r="AD5428" t="s">
        <v>327381</v>
      </c>
      <c r="AE5428" t="s">
        <v>327422</v>
      </c>
      <c r="AF5428" t="s">
        <v>327494</v>
      </c>
      <c r="AG5428" t="s">
        <v>327389</v>
      </c>
      <c r="AH5428" t="s">
        <v>327390</v>
      </c>
      <c r="AI5428" t="s">
        <v>327391</v>
      </c>
      <c r="AJ5428" t="s">
        <v>327392</v>
      </c>
      <c r="AK5428" t="s">
        <v>327394</v>
      </c>
      <c r="AL5428" t="s">
        <v>327362</v>
      </c>
      <c r="CP5428">
        <f t="shared" si="3281"/>
        <v>1</v>
      </c>
      <c r="CQ5428">
        <f t="shared" si="3282"/>
        <v>1</v>
      </c>
      <c r="CR5428">
        <f t="shared" si="3283"/>
        <v>1</v>
      </c>
      <c r="CS5428">
        <f t="shared" si="3284"/>
        <v>1</v>
      </c>
      <c r="CT5428">
        <f t="shared" si="3285"/>
        <v>0</v>
      </c>
      <c r="CU5428">
        <f t="shared" si="3286"/>
        <v>2</v>
      </c>
      <c r="CV5428">
        <f t="shared" si="3287"/>
        <v>1</v>
      </c>
      <c r="CW5428">
        <f t="shared" si="3288"/>
        <v>0</v>
      </c>
      <c r="CX5428">
        <f t="shared" si="3289"/>
        <v>0</v>
      </c>
      <c r="CY5428">
        <f t="shared" si="3290"/>
        <v>0</v>
      </c>
      <c r="CZ5428">
        <f t="shared" si="3291"/>
        <v>1</v>
      </c>
      <c r="DA5428">
        <f t="shared" si="3292"/>
        <v>0</v>
      </c>
      <c r="DB5428">
        <f t="shared" si="3293"/>
        <v>0</v>
      </c>
      <c r="DC5428">
        <f t="shared" si="3294"/>
        <v>2</v>
      </c>
      <c r="DD5428">
        <f t="shared" si="3295"/>
        <v>1</v>
      </c>
      <c r="DE5428">
        <f t="shared" si="3296"/>
        <v>1</v>
      </c>
      <c r="DF5428">
        <f t="shared" si="3297"/>
        <v>0</v>
      </c>
      <c r="DG5428">
        <f t="shared" si="3298"/>
        <v>1</v>
      </c>
      <c r="DH5428">
        <f t="shared" si="3299"/>
        <v>1</v>
      </c>
      <c r="DI5428">
        <f t="shared" si="3300"/>
        <v>1</v>
      </c>
      <c r="DO5428">
        <f t="shared" si="3277"/>
        <v>1</v>
      </c>
      <c r="DP5428">
        <f t="shared" si="3278"/>
        <v>1</v>
      </c>
      <c r="DQ5428">
        <f t="shared" si="3279"/>
        <v>1</v>
      </c>
      <c r="DR5428">
        <f t="shared" si="3280"/>
        <v>1</v>
      </c>
      <c r="DT5428">
        <f t="shared" si="3301"/>
        <v>1</v>
      </c>
      <c r="DU5428">
        <f t="shared" si="3302"/>
        <v>1</v>
      </c>
      <c r="DV5428">
        <f t="shared" si="3303"/>
        <v>0</v>
      </c>
      <c r="DW5428">
        <f t="shared" si="3304"/>
        <v>0</v>
      </c>
      <c r="DX5428">
        <f t="shared" si="3305"/>
        <v>0</v>
      </c>
      <c r="DY5428">
        <f t="shared" si="3306"/>
        <v>1</v>
      </c>
      <c r="DZ5428">
        <f t="shared" si="3307"/>
        <v>0</v>
      </c>
      <c r="EA5428">
        <f t="shared" si="3308"/>
        <v>0</v>
      </c>
      <c r="EB5428">
        <f t="shared" si="3309"/>
        <v>1</v>
      </c>
      <c r="EC5428">
        <f t="shared" si="3310"/>
        <v>1</v>
      </c>
      <c r="EE5428">
        <f t="shared" si="3311"/>
        <v>0</v>
      </c>
      <c r="EF5428">
        <f t="shared" si="3312"/>
        <v>1</v>
      </c>
      <c r="EG5428">
        <f t="shared" si="3313"/>
        <v>1</v>
      </c>
      <c r="EH5428">
        <f t="shared" si="3314"/>
        <v>1</v>
      </c>
      <c r="EI5428">
        <f t="shared" si="3315"/>
        <v>6</v>
      </c>
    </row>
    <row r="5429" spans="1:139" x14ac:dyDescent="0.25">
      <c r="A5429" s="8">
        <v>6502493</v>
      </c>
      <c r="B5429" t="s">
        <v>327495</v>
      </c>
      <c r="C5429" t="s">
        <v>327366</v>
      </c>
      <c r="D5429" t="s">
        <v>327355</v>
      </c>
      <c r="E5429" t="s">
        <v>327408</v>
      </c>
      <c r="F5429" t="s">
        <v>327439</v>
      </c>
      <c r="G5429" t="s">
        <v>327358</v>
      </c>
      <c r="H5429" t="s">
        <v>327347</v>
      </c>
      <c r="I5429" t="s">
        <v>327363</v>
      </c>
      <c r="J5429" t="s">
        <v>327379</v>
      </c>
      <c r="CP5429">
        <f t="shared" si="3281"/>
        <v>1</v>
      </c>
      <c r="CQ5429">
        <f t="shared" si="3282"/>
        <v>1</v>
      </c>
      <c r="CR5429">
        <f t="shared" si="3283"/>
        <v>0</v>
      </c>
      <c r="CS5429">
        <f t="shared" si="3284"/>
        <v>0</v>
      </c>
      <c r="CT5429">
        <f t="shared" si="3285"/>
        <v>0</v>
      </c>
      <c r="CU5429">
        <f t="shared" si="3286"/>
        <v>1</v>
      </c>
      <c r="CV5429">
        <f t="shared" si="3287"/>
        <v>1</v>
      </c>
      <c r="CW5429">
        <f t="shared" si="3288"/>
        <v>0</v>
      </c>
      <c r="CX5429">
        <f t="shared" si="3289"/>
        <v>0</v>
      </c>
      <c r="CY5429">
        <f t="shared" si="3290"/>
        <v>0</v>
      </c>
      <c r="CZ5429">
        <f t="shared" si="3291"/>
        <v>1</v>
      </c>
      <c r="DA5429">
        <f t="shared" si="3292"/>
        <v>0</v>
      </c>
      <c r="DB5429">
        <f t="shared" si="3293"/>
        <v>0</v>
      </c>
      <c r="DC5429">
        <f t="shared" si="3294"/>
        <v>0</v>
      </c>
      <c r="DD5429">
        <f t="shared" si="3295"/>
        <v>0</v>
      </c>
      <c r="DE5429">
        <f t="shared" si="3296"/>
        <v>0</v>
      </c>
      <c r="DF5429">
        <f t="shared" si="3297"/>
        <v>0</v>
      </c>
      <c r="DG5429">
        <f t="shared" si="3298"/>
        <v>1</v>
      </c>
      <c r="DH5429">
        <f t="shared" si="3299"/>
        <v>1</v>
      </c>
      <c r="DI5429">
        <f t="shared" si="3300"/>
        <v>0</v>
      </c>
      <c r="DO5429">
        <f t="shared" si="3277"/>
        <v>1</v>
      </c>
      <c r="DP5429">
        <f t="shared" si="3278"/>
        <v>1</v>
      </c>
      <c r="DQ5429">
        <f t="shared" si="3279"/>
        <v>0</v>
      </c>
      <c r="DR5429">
        <f t="shared" si="3280"/>
        <v>0</v>
      </c>
      <c r="DT5429">
        <f t="shared" si="3301"/>
        <v>1</v>
      </c>
      <c r="DU5429">
        <f t="shared" si="3302"/>
        <v>1</v>
      </c>
      <c r="DV5429">
        <f t="shared" si="3303"/>
        <v>0</v>
      </c>
      <c r="DW5429">
        <f t="shared" si="3304"/>
        <v>0</v>
      </c>
      <c r="DX5429">
        <f t="shared" si="3305"/>
        <v>0</v>
      </c>
      <c r="DY5429">
        <f t="shared" si="3306"/>
        <v>1</v>
      </c>
      <c r="DZ5429">
        <f t="shared" si="3307"/>
        <v>0</v>
      </c>
      <c r="EA5429">
        <f t="shared" si="3308"/>
        <v>0</v>
      </c>
      <c r="EB5429">
        <f t="shared" si="3309"/>
        <v>0</v>
      </c>
      <c r="EC5429">
        <f t="shared" si="3310"/>
        <v>0</v>
      </c>
      <c r="EE5429">
        <f t="shared" si="3311"/>
        <v>0</v>
      </c>
      <c r="EF5429">
        <f t="shared" si="3312"/>
        <v>1</v>
      </c>
      <c r="EG5429">
        <f t="shared" si="3313"/>
        <v>1</v>
      </c>
      <c r="EH5429">
        <f t="shared" si="3314"/>
        <v>0</v>
      </c>
      <c r="EI5429">
        <f t="shared" si="3315"/>
        <v>3.5</v>
      </c>
    </row>
    <row r="5430" spans="1:139" x14ac:dyDescent="0.25">
      <c r="A5430" s="8">
        <v>7084621</v>
      </c>
      <c r="B5430" t="s">
        <v>327495</v>
      </c>
      <c r="C5430" t="s">
        <v>327422</v>
      </c>
      <c r="D5430" t="s">
        <v>327366</v>
      </c>
      <c r="E5430" t="s">
        <v>327367</v>
      </c>
      <c r="F5430" t="s">
        <v>327408</v>
      </c>
      <c r="G5430" t="s">
        <v>327439</v>
      </c>
      <c r="H5430" t="s">
        <v>327358</v>
      </c>
      <c r="I5430" t="s">
        <v>327419</v>
      </c>
      <c r="J5430" t="s">
        <v>327347</v>
      </c>
      <c r="K5430" t="s">
        <v>327396</v>
      </c>
      <c r="L5430" t="s">
        <v>327363</v>
      </c>
      <c r="CP5430">
        <f t="shared" si="3281"/>
        <v>1</v>
      </c>
      <c r="CQ5430">
        <f t="shared" si="3282"/>
        <v>1</v>
      </c>
      <c r="CR5430">
        <f t="shared" si="3283"/>
        <v>0</v>
      </c>
      <c r="CS5430">
        <f t="shared" si="3284"/>
        <v>1</v>
      </c>
      <c r="CT5430">
        <f t="shared" si="3285"/>
        <v>0</v>
      </c>
      <c r="CU5430">
        <f t="shared" si="3286"/>
        <v>1</v>
      </c>
      <c r="CV5430">
        <f t="shared" si="3287"/>
        <v>1</v>
      </c>
      <c r="CW5430">
        <f t="shared" si="3288"/>
        <v>0</v>
      </c>
      <c r="CX5430">
        <f t="shared" si="3289"/>
        <v>0</v>
      </c>
      <c r="CY5430">
        <f t="shared" si="3290"/>
        <v>0</v>
      </c>
      <c r="CZ5430">
        <f t="shared" si="3291"/>
        <v>1</v>
      </c>
      <c r="DA5430">
        <f t="shared" si="3292"/>
        <v>0</v>
      </c>
      <c r="DB5430">
        <f t="shared" si="3293"/>
        <v>0</v>
      </c>
      <c r="DC5430">
        <f t="shared" si="3294"/>
        <v>0</v>
      </c>
      <c r="DD5430">
        <f t="shared" si="3295"/>
        <v>0</v>
      </c>
      <c r="DE5430">
        <f t="shared" si="3296"/>
        <v>0</v>
      </c>
      <c r="DF5430">
        <f t="shared" si="3297"/>
        <v>0</v>
      </c>
      <c r="DG5430">
        <f t="shared" si="3298"/>
        <v>1</v>
      </c>
      <c r="DH5430">
        <f t="shared" si="3299"/>
        <v>1</v>
      </c>
      <c r="DI5430">
        <f t="shared" si="3300"/>
        <v>0</v>
      </c>
      <c r="DO5430">
        <f t="shared" si="3277"/>
        <v>1</v>
      </c>
      <c r="DP5430">
        <f t="shared" si="3278"/>
        <v>1</v>
      </c>
      <c r="DQ5430">
        <f t="shared" si="3279"/>
        <v>0</v>
      </c>
      <c r="DR5430">
        <f t="shared" si="3280"/>
        <v>1</v>
      </c>
      <c r="DT5430">
        <f t="shared" si="3301"/>
        <v>1</v>
      </c>
      <c r="DU5430">
        <f t="shared" si="3302"/>
        <v>1</v>
      </c>
      <c r="DV5430">
        <f t="shared" si="3303"/>
        <v>0</v>
      </c>
      <c r="DW5430">
        <f t="shared" si="3304"/>
        <v>0</v>
      </c>
      <c r="DX5430">
        <f t="shared" si="3305"/>
        <v>0</v>
      </c>
      <c r="DY5430">
        <f t="shared" si="3306"/>
        <v>1</v>
      </c>
      <c r="DZ5430">
        <f t="shared" si="3307"/>
        <v>0</v>
      </c>
      <c r="EA5430">
        <f t="shared" si="3308"/>
        <v>0</v>
      </c>
      <c r="EB5430">
        <f t="shared" si="3309"/>
        <v>0</v>
      </c>
      <c r="EC5430">
        <f t="shared" si="3310"/>
        <v>0</v>
      </c>
      <c r="EE5430">
        <f t="shared" si="3311"/>
        <v>0</v>
      </c>
      <c r="EF5430">
        <f t="shared" si="3312"/>
        <v>1</v>
      </c>
      <c r="EG5430">
        <f t="shared" si="3313"/>
        <v>1</v>
      </c>
      <c r="EH5430">
        <f t="shared" si="3314"/>
        <v>0</v>
      </c>
      <c r="EI5430">
        <f t="shared" si="3315"/>
        <v>4</v>
      </c>
    </row>
    <row r="5431" spans="1:139" x14ac:dyDescent="0.25">
      <c r="A5431" s="8">
        <v>37487817</v>
      </c>
      <c r="B5431" t="s">
        <v>327339</v>
      </c>
      <c r="C5431" t="s">
        <v>327421</v>
      </c>
      <c r="D5431" t="s">
        <v>327349</v>
      </c>
      <c r="E5431" t="s">
        <v>327422</v>
      </c>
      <c r="F5431" t="s">
        <v>327364</v>
      </c>
      <c r="G5431" t="s">
        <v>327365</v>
      </c>
      <c r="H5431" t="s">
        <v>327366</v>
      </c>
      <c r="I5431" t="s">
        <v>327367</v>
      </c>
      <c r="J5431" t="s">
        <v>327389</v>
      </c>
      <c r="K5431" t="s">
        <v>327354</v>
      </c>
      <c r="L5431" t="s">
        <v>327355</v>
      </c>
      <c r="M5431" t="s">
        <v>327408</v>
      </c>
      <c r="N5431" t="s">
        <v>327439</v>
      </c>
      <c r="O5431" t="s">
        <v>327358</v>
      </c>
      <c r="P5431" t="s">
        <v>327419</v>
      </c>
      <c r="Q5431" t="s">
        <v>327347</v>
      </c>
      <c r="R5431" t="s">
        <v>327363</v>
      </c>
      <c r="S5431" t="s">
        <v>327379</v>
      </c>
      <c r="CP5431">
        <f t="shared" si="3281"/>
        <v>1</v>
      </c>
      <c r="CQ5431">
        <f t="shared" si="3282"/>
        <v>1</v>
      </c>
      <c r="CR5431">
        <f t="shared" si="3283"/>
        <v>0</v>
      </c>
      <c r="CS5431">
        <f t="shared" si="3284"/>
        <v>1</v>
      </c>
      <c r="CT5431">
        <f t="shared" si="3285"/>
        <v>0</v>
      </c>
      <c r="CU5431">
        <f t="shared" si="3286"/>
        <v>2</v>
      </c>
      <c r="CV5431">
        <f t="shared" si="3287"/>
        <v>1</v>
      </c>
      <c r="CW5431">
        <f t="shared" si="3288"/>
        <v>0</v>
      </c>
      <c r="CX5431">
        <f t="shared" si="3289"/>
        <v>0</v>
      </c>
      <c r="CY5431">
        <f t="shared" si="3290"/>
        <v>0</v>
      </c>
      <c r="CZ5431">
        <f t="shared" si="3291"/>
        <v>1</v>
      </c>
      <c r="DA5431">
        <f t="shared" si="3292"/>
        <v>0</v>
      </c>
      <c r="DB5431">
        <f t="shared" si="3293"/>
        <v>0</v>
      </c>
      <c r="DC5431">
        <f t="shared" si="3294"/>
        <v>0</v>
      </c>
      <c r="DD5431">
        <f t="shared" si="3295"/>
        <v>0</v>
      </c>
      <c r="DE5431">
        <f t="shared" si="3296"/>
        <v>0</v>
      </c>
      <c r="DF5431">
        <f t="shared" si="3297"/>
        <v>0</v>
      </c>
      <c r="DG5431">
        <f t="shared" si="3298"/>
        <v>1</v>
      </c>
      <c r="DH5431">
        <f t="shared" si="3299"/>
        <v>1</v>
      </c>
      <c r="DI5431">
        <f t="shared" si="3300"/>
        <v>0</v>
      </c>
      <c r="DO5431">
        <f t="shared" si="3277"/>
        <v>1</v>
      </c>
      <c r="DP5431">
        <f t="shared" si="3278"/>
        <v>1</v>
      </c>
      <c r="DQ5431">
        <f t="shared" si="3279"/>
        <v>0</v>
      </c>
      <c r="DR5431">
        <f t="shared" si="3280"/>
        <v>1</v>
      </c>
      <c r="DT5431">
        <f t="shared" si="3301"/>
        <v>1</v>
      </c>
      <c r="DU5431">
        <f t="shared" si="3302"/>
        <v>1</v>
      </c>
      <c r="DV5431">
        <f t="shared" si="3303"/>
        <v>0</v>
      </c>
      <c r="DW5431">
        <f t="shared" si="3304"/>
        <v>0</v>
      </c>
      <c r="DX5431">
        <f t="shared" si="3305"/>
        <v>0</v>
      </c>
      <c r="DY5431">
        <f t="shared" si="3306"/>
        <v>1</v>
      </c>
      <c r="DZ5431">
        <f t="shared" si="3307"/>
        <v>0</v>
      </c>
      <c r="EA5431">
        <f t="shared" si="3308"/>
        <v>0</v>
      </c>
      <c r="EB5431">
        <f t="shared" si="3309"/>
        <v>0</v>
      </c>
      <c r="EC5431">
        <f t="shared" si="3310"/>
        <v>0</v>
      </c>
      <c r="EE5431">
        <f t="shared" si="3311"/>
        <v>0</v>
      </c>
      <c r="EF5431">
        <f t="shared" si="3312"/>
        <v>1</v>
      </c>
      <c r="EG5431">
        <f t="shared" si="3313"/>
        <v>1</v>
      </c>
      <c r="EH5431">
        <f t="shared" si="3314"/>
        <v>0</v>
      </c>
      <c r="EI5431">
        <f t="shared" si="3315"/>
        <v>4</v>
      </c>
    </row>
    <row r="5432" spans="1:139" x14ac:dyDescent="0.25">
      <c r="A5432" s="8">
        <v>13727297</v>
      </c>
      <c r="B5432" t="s">
        <v>327339</v>
      </c>
      <c r="C5432" t="s">
        <v>327421</v>
      </c>
      <c r="D5432" t="s">
        <v>327422</v>
      </c>
      <c r="E5432" t="s">
        <v>327366</v>
      </c>
      <c r="F5432" t="s">
        <v>327367</v>
      </c>
      <c r="G5432" t="s">
        <v>327446</v>
      </c>
      <c r="H5432" t="s">
        <v>327355</v>
      </c>
      <c r="I5432" t="s">
        <v>327408</v>
      </c>
      <c r="J5432" t="s">
        <v>327414</v>
      </c>
      <c r="K5432" t="s">
        <v>327358</v>
      </c>
      <c r="L5432" t="s">
        <v>327419</v>
      </c>
      <c r="M5432" t="s">
        <v>327347</v>
      </c>
      <c r="N5432" t="s">
        <v>327396</v>
      </c>
      <c r="O5432" t="s">
        <v>327363</v>
      </c>
      <c r="CP5432">
        <f t="shared" si="3281"/>
        <v>1</v>
      </c>
      <c r="CQ5432">
        <f t="shared" si="3282"/>
        <v>1</v>
      </c>
      <c r="CR5432">
        <f t="shared" si="3283"/>
        <v>0</v>
      </c>
      <c r="CS5432">
        <f t="shared" si="3284"/>
        <v>1</v>
      </c>
      <c r="CT5432">
        <f t="shared" si="3285"/>
        <v>0</v>
      </c>
      <c r="CU5432">
        <f t="shared" si="3286"/>
        <v>2</v>
      </c>
      <c r="CV5432">
        <f t="shared" si="3287"/>
        <v>1</v>
      </c>
      <c r="CW5432">
        <f t="shared" si="3288"/>
        <v>0</v>
      </c>
      <c r="CX5432">
        <f t="shared" si="3289"/>
        <v>1</v>
      </c>
      <c r="CY5432">
        <f t="shared" si="3290"/>
        <v>0</v>
      </c>
      <c r="CZ5432">
        <f t="shared" si="3291"/>
        <v>1</v>
      </c>
      <c r="DA5432">
        <f t="shared" si="3292"/>
        <v>0</v>
      </c>
      <c r="DB5432">
        <f t="shared" si="3293"/>
        <v>0</v>
      </c>
      <c r="DC5432">
        <f t="shared" si="3294"/>
        <v>0</v>
      </c>
      <c r="DD5432">
        <f t="shared" si="3295"/>
        <v>0</v>
      </c>
      <c r="DE5432">
        <f t="shared" si="3296"/>
        <v>0</v>
      </c>
      <c r="DF5432">
        <f t="shared" si="3297"/>
        <v>0</v>
      </c>
      <c r="DG5432">
        <f t="shared" si="3298"/>
        <v>1</v>
      </c>
      <c r="DH5432">
        <f t="shared" si="3299"/>
        <v>1</v>
      </c>
      <c r="DI5432">
        <f t="shared" si="3300"/>
        <v>0</v>
      </c>
      <c r="DO5432">
        <f t="shared" si="3277"/>
        <v>1</v>
      </c>
      <c r="DP5432">
        <f t="shared" si="3278"/>
        <v>1</v>
      </c>
      <c r="DQ5432">
        <f t="shared" si="3279"/>
        <v>0</v>
      </c>
      <c r="DR5432">
        <f t="shared" si="3280"/>
        <v>1</v>
      </c>
      <c r="DT5432">
        <f t="shared" si="3301"/>
        <v>1</v>
      </c>
      <c r="DU5432">
        <f t="shared" si="3302"/>
        <v>1</v>
      </c>
      <c r="DV5432">
        <f t="shared" si="3303"/>
        <v>0</v>
      </c>
      <c r="DW5432">
        <f t="shared" si="3304"/>
        <v>1</v>
      </c>
      <c r="DX5432">
        <f t="shared" si="3305"/>
        <v>0</v>
      </c>
      <c r="DY5432">
        <f t="shared" si="3306"/>
        <v>1</v>
      </c>
      <c r="DZ5432">
        <f t="shared" si="3307"/>
        <v>0</v>
      </c>
      <c r="EA5432">
        <f t="shared" si="3308"/>
        <v>0</v>
      </c>
      <c r="EB5432">
        <f t="shared" si="3309"/>
        <v>0</v>
      </c>
      <c r="EC5432">
        <f t="shared" si="3310"/>
        <v>0</v>
      </c>
      <c r="EE5432">
        <f t="shared" si="3311"/>
        <v>0</v>
      </c>
      <c r="EF5432">
        <f t="shared" si="3312"/>
        <v>1</v>
      </c>
      <c r="EG5432">
        <f t="shared" si="3313"/>
        <v>1</v>
      </c>
      <c r="EH5432">
        <f t="shared" si="3314"/>
        <v>0</v>
      </c>
      <c r="EI5432">
        <f t="shared" si="3315"/>
        <v>4.5</v>
      </c>
    </row>
    <row r="5433" spans="1:139" x14ac:dyDescent="0.25">
      <c r="A5433" s="8">
        <v>1084328</v>
      </c>
      <c r="B5433" t="s">
        <v>327339</v>
      </c>
      <c r="C5433" t="s">
        <v>327421</v>
      </c>
      <c r="D5433" t="s">
        <v>327422</v>
      </c>
      <c r="E5433" t="s">
        <v>327364</v>
      </c>
      <c r="F5433" t="s">
        <v>327365</v>
      </c>
      <c r="G5433" t="s">
        <v>327366</v>
      </c>
      <c r="H5433" t="s">
        <v>327355</v>
      </c>
      <c r="I5433" t="s">
        <v>327408</v>
      </c>
      <c r="J5433" t="s">
        <v>327439</v>
      </c>
      <c r="K5433" t="s">
        <v>327358</v>
      </c>
      <c r="L5433" t="s">
        <v>327419</v>
      </c>
      <c r="M5433" t="s">
        <v>327345</v>
      </c>
      <c r="N5433" t="s">
        <v>327347</v>
      </c>
      <c r="O5433" t="s">
        <v>327396</v>
      </c>
      <c r="P5433" t="s">
        <v>327363</v>
      </c>
      <c r="Q5433" t="s">
        <v>327379</v>
      </c>
      <c r="CP5433">
        <f t="shared" si="3281"/>
        <v>1</v>
      </c>
      <c r="CQ5433">
        <f t="shared" si="3282"/>
        <v>1</v>
      </c>
      <c r="CR5433">
        <f t="shared" si="3283"/>
        <v>0</v>
      </c>
      <c r="CS5433">
        <f t="shared" si="3284"/>
        <v>2</v>
      </c>
      <c r="CT5433">
        <f t="shared" si="3285"/>
        <v>0</v>
      </c>
      <c r="CU5433">
        <f t="shared" si="3286"/>
        <v>2</v>
      </c>
      <c r="CV5433">
        <f t="shared" si="3287"/>
        <v>1</v>
      </c>
      <c r="CW5433">
        <f t="shared" si="3288"/>
        <v>0</v>
      </c>
      <c r="CX5433">
        <f t="shared" si="3289"/>
        <v>0</v>
      </c>
      <c r="CY5433">
        <f t="shared" si="3290"/>
        <v>0</v>
      </c>
      <c r="CZ5433">
        <f t="shared" si="3291"/>
        <v>1</v>
      </c>
      <c r="DA5433">
        <f t="shared" si="3292"/>
        <v>0</v>
      </c>
      <c r="DB5433">
        <f t="shared" si="3293"/>
        <v>0</v>
      </c>
      <c r="DC5433">
        <f t="shared" si="3294"/>
        <v>0</v>
      </c>
      <c r="DD5433">
        <f t="shared" si="3295"/>
        <v>0</v>
      </c>
      <c r="DE5433">
        <f t="shared" si="3296"/>
        <v>0</v>
      </c>
      <c r="DF5433">
        <f t="shared" si="3297"/>
        <v>1</v>
      </c>
      <c r="DG5433">
        <f t="shared" si="3298"/>
        <v>1</v>
      </c>
      <c r="DH5433">
        <f t="shared" si="3299"/>
        <v>1</v>
      </c>
      <c r="DI5433">
        <f t="shared" si="3300"/>
        <v>0</v>
      </c>
      <c r="DO5433">
        <f t="shared" si="3277"/>
        <v>1</v>
      </c>
      <c r="DP5433">
        <f t="shared" si="3278"/>
        <v>1</v>
      </c>
      <c r="DQ5433">
        <f t="shared" si="3279"/>
        <v>0</v>
      </c>
      <c r="DR5433">
        <f t="shared" si="3280"/>
        <v>1</v>
      </c>
      <c r="DT5433">
        <f t="shared" si="3301"/>
        <v>1</v>
      </c>
      <c r="DU5433">
        <f t="shared" si="3302"/>
        <v>1</v>
      </c>
      <c r="DV5433">
        <f t="shared" si="3303"/>
        <v>0</v>
      </c>
      <c r="DW5433">
        <f t="shared" si="3304"/>
        <v>0</v>
      </c>
      <c r="DX5433">
        <f t="shared" si="3305"/>
        <v>0</v>
      </c>
      <c r="DY5433">
        <f t="shared" si="3306"/>
        <v>1</v>
      </c>
      <c r="DZ5433">
        <f t="shared" si="3307"/>
        <v>0</v>
      </c>
      <c r="EA5433">
        <f t="shared" si="3308"/>
        <v>0</v>
      </c>
      <c r="EB5433">
        <f t="shared" si="3309"/>
        <v>0</v>
      </c>
      <c r="EC5433">
        <f t="shared" si="3310"/>
        <v>0</v>
      </c>
      <c r="EE5433">
        <f t="shared" si="3311"/>
        <v>1</v>
      </c>
      <c r="EF5433">
        <f t="shared" si="3312"/>
        <v>1</v>
      </c>
      <c r="EG5433">
        <f t="shared" si="3313"/>
        <v>1</v>
      </c>
      <c r="EH5433">
        <f t="shared" si="3314"/>
        <v>0</v>
      </c>
      <c r="EI5433">
        <f t="shared" si="3315"/>
        <v>4.5</v>
      </c>
    </row>
    <row r="5434" spans="1:139" x14ac:dyDescent="0.25">
      <c r="A5434" s="8">
        <v>594036</v>
      </c>
      <c r="B5434" t="s">
        <v>327495</v>
      </c>
      <c r="C5434" t="s">
        <v>327422</v>
      </c>
      <c r="D5434" t="s">
        <v>327365</v>
      </c>
      <c r="E5434" t="s">
        <v>327366</v>
      </c>
      <c r="F5434" t="s">
        <v>327367</v>
      </c>
      <c r="G5434" t="s">
        <v>327441</v>
      </c>
      <c r="H5434" t="s">
        <v>327354</v>
      </c>
      <c r="I5434" t="s">
        <v>327408</v>
      </c>
      <c r="J5434" t="s">
        <v>327439</v>
      </c>
      <c r="K5434" t="s">
        <v>327358</v>
      </c>
      <c r="L5434" t="s">
        <v>327419</v>
      </c>
      <c r="M5434" t="s">
        <v>327347</v>
      </c>
      <c r="N5434" t="s">
        <v>327396</v>
      </c>
      <c r="O5434" t="s">
        <v>327363</v>
      </c>
      <c r="CP5434">
        <f t="shared" si="3281"/>
        <v>1</v>
      </c>
      <c r="CQ5434">
        <f t="shared" si="3282"/>
        <v>1</v>
      </c>
      <c r="CR5434">
        <f t="shared" si="3283"/>
        <v>0</v>
      </c>
      <c r="CS5434">
        <f t="shared" si="3284"/>
        <v>1</v>
      </c>
      <c r="CT5434">
        <f t="shared" si="3285"/>
        <v>0</v>
      </c>
      <c r="CU5434">
        <f t="shared" si="3286"/>
        <v>1</v>
      </c>
      <c r="CV5434">
        <f t="shared" si="3287"/>
        <v>1</v>
      </c>
      <c r="CW5434">
        <f t="shared" si="3288"/>
        <v>0</v>
      </c>
      <c r="CX5434">
        <f t="shared" si="3289"/>
        <v>0</v>
      </c>
      <c r="CY5434">
        <f t="shared" si="3290"/>
        <v>0</v>
      </c>
      <c r="CZ5434">
        <f t="shared" si="3291"/>
        <v>1</v>
      </c>
      <c r="DA5434">
        <f t="shared" si="3292"/>
        <v>0</v>
      </c>
      <c r="DB5434">
        <f t="shared" si="3293"/>
        <v>0</v>
      </c>
      <c r="DC5434">
        <f t="shared" si="3294"/>
        <v>0</v>
      </c>
      <c r="DD5434">
        <f t="shared" si="3295"/>
        <v>0</v>
      </c>
      <c r="DE5434">
        <f t="shared" si="3296"/>
        <v>0</v>
      </c>
      <c r="DF5434">
        <f t="shared" si="3297"/>
        <v>0</v>
      </c>
      <c r="DG5434">
        <f t="shared" si="3298"/>
        <v>1</v>
      </c>
      <c r="DH5434">
        <f t="shared" si="3299"/>
        <v>1</v>
      </c>
      <c r="DI5434">
        <f t="shared" si="3300"/>
        <v>0</v>
      </c>
      <c r="DO5434">
        <f t="shared" si="3277"/>
        <v>1</v>
      </c>
      <c r="DP5434">
        <f t="shared" si="3278"/>
        <v>1</v>
      </c>
      <c r="DQ5434">
        <f t="shared" si="3279"/>
        <v>0</v>
      </c>
      <c r="DR5434">
        <f t="shared" si="3280"/>
        <v>1</v>
      </c>
      <c r="DT5434">
        <f t="shared" si="3301"/>
        <v>1</v>
      </c>
      <c r="DU5434">
        <f t="shared" si="3302"/>
        <v>1</v>
      </c>
      <c r="DV5434">
        <f t="shared" si="3303"/>
        <v>0</v>
      </c>
      <c r="DW5434">
        <f t="shared" si="3304"/>
        <v>0</v>
      </c>
      <c r="DX5434">
        <f t="shared" si="3305"/>
        <v>0</v>
      </c>
      <c r="DY5434">
        <f t="shared" si="3306"/>
        <v>1</v>
      </c>
      <c r="DZ5434">
        <f t="shared" si="3307"/>
        <v>0</v>
      </c>
      <c r="EA5434">
        <f t="shared" si="3308"/>
        <v>0</v>
      </c>
      <c r="EB5434">
        <f t="shared" si="3309"/>
        <v>0</v>
      </c>
      <c r="EC5434">
        <f t="shared" si="3310"/>
        <v>0</v>
      </c>
      <c r="EE5434">
        <f t="shared" si="3311"/>
        <v>0</v>
      </c>
      <c r="EF5434">
        <f t="shared" si="3312"/>
        <v>1</v>
      </c>
      <c r="EG5434">
        <f t="shared" si="3313"/>
        <v>1</v>
      </c>
      <c r="EH5434">
        <f t="shared" si="3314"/>
        <v>0</v>
      </c>
      <c r="EI5434">
        <f t="shared" si="3315"/>
        <v>4</v>
      </c>
    </row>
    <row r="5435" spans="1:139" x14ac:dyDescent="0.25">
      <c r="A5435" s="8">
        <v>10765309</v>
      </c>
      <c r="B5435" t="s">
        <v>327495</v>
      </c>
      <c r="C5435" t="s">
        <v>327365</v>
      </c>
      <c r="D5435" t="s">
        <v>327366</v>
      </c>
      <c r="E5435" t="s">
        <v>327367</v>
      </c>
      <c r="F5435" t="s">
        <v>327408</v>
      </c>
      <c r="G5435" t="s">
        <v>327414</v>
      </c>
      <c r="H5435" t="s">
        <v>327358</v>
      </c>
      <c r="I5435" t="s">
        <v>327347</v>
      </c>
      <c r="J5435" t="s">
        <v>327363</v>
      </c>
      <c r="K5435" t="s">
        <v>327379</v>
      </c>
      <c r="CP5435">
        <f t="shared" si="3281"/>
        <v>1</v>
      </c>
      <c r="CQ5435">
        <f t="shared" si="3282"/>
        <v>1</v>
      </c>
      <c r="CR5435">
        <f t="shared" si="3283"/>
        <v>0</v>
      </c>
      <c r="CS5435">
        <f t="shared" si="3284"/>
        <v>0</v>
      </c>
      <c r="CT5435">
        <f t="shared" si="3285"/>
        <v>0</v>
      </c>
      <c r="CU5435">
        <f t="shared" si="3286"/>
        <v>0</v>
      </c>
      <c r="CV5435">
        <f t="shared" si="3287"/>
        <v>1</v>
      </c>
      <c r="CW5435">
        <f t="shared" si="3288"/>
        <v>0</v>
      </c>
      <c r="CX5435">
        <f t="shared" si="3289"/>
        <v>0</v>
      </c>
      <c r="CY5435">
        <f t="shared" si="3290"/>
        <v>0</v>
      </c>
      <c r="CZ5435">
        <f t="shared" si="3291"/>
        <v>1</v>
      </c>
      <c r="DA5435">
        <f t="shared" si="3292"/>
        <v>0</v>
      </c>
      <c r="DB5435">
        <f t="shared" si="3293"/>
        <v>0</v>
      </c>
      <c r="DC5435">
        <f t="shared" si="3294"/>
        <v>0</v>
      </c>
      <c r="DD5435">
        <f t="shared" si="3295"/>
        <v>0</v>
      </c>
      <c r="DE5435">
        <f t="shared" si="3296"/>
        <v>0</v>
      </c>
      <c r="DF5435">
        <f t="shared" si="3297"/>
        <v>0</v>
      </c>
      <c r="DG5435">
        <f t="shared" si="3298"/>
        <v>1</v>
      </c>
      <c r="DH5435">
        <f t="shared" si="3299"/>
        <v>1</v>
      </c>
      <c r="DI5435">
        <f t="shared" si="3300"/>
        <v>0</v>
      </c>
      <c r="DO5435">
        <f t="shared" si="3277"/>
        <v>1</v>
      </c>
      <c r="DP5435">
        <f t="shared" si="3278"/>
        <v>1</v>
      </c>
      <c r="DQ5435">
        <f t="shared" si="3279"/>
        <v>0</v>
      </c>
      <c r="DR5435">
        <f t="shared" si="3280"/>
        <v>0</v>
      </c>
      <c r="DT5435">
        <f t="shared" si="3301"/>
        <v>0</v>
      </c>
      <c r="DU5435">
        <f t="shared" si="3302"/>
        <v>1</v>
      </c>
      <c r="DV5435">
        <f t="shared" si="3303"/>
        <v>0</v>
      </c>
      <c r="DW5435">
        <f t="shared" si="3304"/>
        <v>0</v>
      </c>
      <c r="DX5435">
        <f t="shared" si="3305"/>
        <v>0</v>
      </c>
      <c r="DY5435">
        <f t="shared" si="3306"/>
        <v>1</v>
      </c>
      <c r="DZ5435">
        <f t="shared" si="3307"/>
        <v>0</v>
      </c>
      <c r="EA5435">
        <f t="shared" si="3308"/>
        <v>0</v>
      </c>
      <c r="EB5435">
        <f t="shared" si="3309"/>
        <v>0</v>
      </c>
      <c r="EC5435">
        <f t="shared" si="3310"/>
        <v>0</v>
      </c>
      <c r="EE5435">
        <f t="shared" si="3311"/>
        <v>0</v>
      </c>
      <c r="EF5435">
        <f t="shared" si="3312"/>
        <v>1</v>
      </c>
      <c r="EG5435">
        <f t="shared" si="3313"/>
        <v>1</v>
      </c>
      <c r="EH5435">
        <f t="shared" si="3314"/>
        <v>0</v>
      </c>
      <c r="EI5435">
        <f t="shared" si="3315"/>
        <v>3</v>
      </c>
    </row>
    <row r="5436" spans="1:139" x14ac:dyDescent="0.25">
      <c r="A5436" s="8">
        <v>39751479</v>
      </c>
      <c r="B5436" t="s">
        <v>327662</v>
      </c>
      <c r="C5436" t="s">
        <v>327414</v>
      </c>
      <c r="D5436" t="s">
        <v>327345</v>
      </c>
      <c r="E5436" t="s">
        <v>327346</v>
      </c>
      <c r="F5436" t="s">
        <v>327347</v>
      </c>
      <c r="G5436" t="s">
        <v>327350</v>
      </c>
      <c r="H5436" t="s">
        <v>327415</v>
      </c>
      <c r="I5436" t="s">
        <v>327358</v>
      </c>
      <c r="J5436" t="s">
        <v>327363</v>
      </c>
      <c r="K5436" t="s">
        <v>327364</v>
      </c>
      <c r="L5436" t="s">
        <v>327464</v>
      </c>
      <c r="M5436" t="s">
        <v>327365</v>
      </c>
      <c r="N5436" t="s">
        <v>327366</v>
      </c>
      <c r="O5436" t="s">
        <v>327367</v>
      </c>
      <c r="P5436" t="s">
        <v>327417</v>
      </c>
      <c r="Q5436" t="s">
        <v>327408</v>
      </c>
      <c r="R5436" t="s">
        <v>327371</v>
      </c>
      <c r="S5436" t="s">
        <v>327418</v>
      </c>
      <c r="T5436" t="s">
        <v>327380</v>
      </c>
      <c r="U5436" t="s">
        <v>327379</v>
      </c>
      <c r="V5436" t="s">
        <v>327421</v>
      </c>
      <c r="W5436" t="s">
        <v>327389</v>
      </c>
      <c r="X5436" t="s">
        <v>327390</v>
      </c>
      <c r="Y5436" t="s">
        <v>327395</v>
      </c>
      <c r="Z5436" t="s">
        <v>327397</v>
      </c>
      <c r="CP5436">
        <f t="shared" si="3281"/>
        <v>1</v>
      </c>
      <c r="CQ5436">
        <f t="shared" si="3282"/>
        <v>1</v>
      </c>
      <c r="CR5436">
        <f t="shared" si="3283"/>
        <v>1</v>
      </c>
      <c r="CS5436">
        <f t="shared" si="3284"/>
        <v>1</v>
      </c>
      <c r="CT5436">
        <f t="shared" si="3285"/>
        <v>0</v>
      </c>
      <c r="CU5436">
        <f t="shared" si="3286"/>
        <v>0</v>
      </c>
      <c r="CV5436">
        <f t="shared" si="3287"/>
        <v>1</v>
      </c>
      <c r="CW5436">
        <f t="shared" si="3288"/>
        <v>0</v>
      </c>
      <c r="CX5436">
        <f t="shared" si="3289"/>
        <v>0</v>
      </c>
      <c r="CY5436">
        <f t="shared" si="3290"/>
        <v>0</v>
      </c>
      <c r="CZ5436">
        <f t="shared" si="3291"/>
        <v>1</v>
      </c>
      <c r="DA5436">
        <f t="shared" si="3292"/>
        <v>0</v>
      </c>
      <c r="DB5436">
        <f t="shared" si="3293"/>
        <v>1</v>
      </c>
      <c r="DC5436">
        <f t="shared" si="3294"/>
        <v>1</v>
      </c>
      <c r="DD5436">
        <f t="shared" si="3295"/>
        <v>0</v>
      </c>
      <c r="DE5436">
        <f t="shared" si="3296"/>
        <v>1</v>
      </c>
      <c r="DF5436">
        <f t="shared" si="3297"/>
        <v>1</v>
      </c>
      <c r="DG5436">
        <f t="shared" si="3298"/>
        <v>1</v>
      </c>
      <c r="DH5436">
        <f t="shared" si="3299"/>
        <v>1</v>
      </c>
      <c r="DI5436">
        <f t="shared" si="3300"/>
        <v>0</v>
      </c>
      <c r="DO5436">
        <f t="shared" si="3277"/>
        <v>1</v>
      </c>
      <c r="DP5436">
        <f t="shared" si="3278"/>
        <v>1</v>
      </c>
      <c r="DQ5436">
        <f t="shared" si="3279"/>
        <v>1</v>
      </c>
      <c r="DR5436">
        <f t="shared" si="3280"/>
        <v>1</v>
      </c>
      <c r="DT5436">
        <f t="shared" si="3301"/>
        <v>0</v>
      </c>
      <c r="DU5436">
        <f t="shared" si="3302"/>
        <v>1</v>
      </c>
      <c r="DV5436">
        <f t="shared" si="3303"/>
        <v>0</v>
      </c>
      <c r="DW5436">
        <f t="shared" si="3304"/>
        <v>0</v>
      </c>
      <c r="DX5436">
        <f t="shared" si="3305"/>
        <v>0</v>
      </c>
      <c r="DY5436">
        <f t="shared" si="3306"/>
        <v>1</v>
      </c>
      <c r="DZ5436">
        <f t="shared" si="3307"/>
        <v>0</v>
      </c>
      <c r="EA5436">
        <f t="shared" si="3308"/>
        <v>1</v>
      </c>
      <c r="EB5436">
        <f t="shared" si="3309"/>
        <v>1</v>
      </c>
      <c r="EC5436">
        <f t="shared" si="3310"/>
        <v>0</v>
      </c>
      <c r="EE5436">
        <f t="shared" si="3311"/>
        <v>1</v>
      </c>
      <c r="EF5436">
        <f t="shared" si="3312"/>
        <v>1</v>
      </c>
      <c r="EG5436">
        <f t="shared" si="3313"/>
        <v>1</v>
      </c>
      <c r="EH5436">
        <f t="shared" si="3314"/>
        <v>0</v>
      </c>
      <c r="EI5436">
        <f t="shared" si="3315"/>
        <v>5.5</v>
      </c>
    </row>
    <row r="5437" spans="1:139" x14ac:dyDescent="0.25">
      <c r="A5437" s="8">
        <v>39461768</v>
      </c>
      <c r="B5437" t="s">
        <v>327339</v>
      </c>
      <c r="C5437" t="s">
        <v>327399</v>
      </c>
      <c r="D5437" t="s">
        <v>327345</v>
      </c>
      <c r="E5437" t="s">
        <v>327346</v>
      </c>
      <c r="F5437" t="s">
        <v>327347</v>
      </c>
      <c r="G5437" t="s">
        <v>327350</v>
      </c>
      <c r="H5437" t="s">
        <v>327355</v>
      </c>
      <c r="I5437" t="s">
        <v>327363</v>
      </c>
      <c r="J5437" t="s">
        <v>327364</v>
      </c>
      <c r="K5437" t="s">
        <v>327365</v>
      </c>
      <c r="L5437" t="s">
        <v>327366</v>
      </c>
      <c r="M5437" t="s">
        <v>327446</v>
      </c>
      <c r="N5437" t="s">
        <v>327369</v>
      </c>
      <c r="O5437" t="s">
        <v>327408</v>
      </c>
      <c r="P5437" t="s">
        <v>327371</v>
      </c>
      <c r="Q5437" t="s">
        <v>327380</v>
      </c>
      <c r="R5437" t="s">
        <v>327379</v>
      </c>
      <c r="S5437" t="s">
        <v>327421</v>
      </c>
      <c r="T5437" t="s">
        <v>327389</v>
      </c>
      <c r="U5437" t="s">
        <v>327390</v>
      </c>
      <c r="V5437" t="s">
        <v>327392</v>
      </c>
      <c r="W5437" t="s">
        <v>327395</v>
      </c>
      <c r="CP5437">
        <f t="shared" si="3281"/>
        <v>1</v>
      </c>
      <c r="CQ5437">
        <f t="shared" si="3282"/>
        <v>1</v>
      </c>
      <c r="CR5437">
        <f t="shared" si="3283"/>
        <v>1</v>
      </c>
      <c r="CS5437">
        <f t="shared" si="3284"/>
        <v>1</v>
      </c>
      <c r="CT5437">
        <f t="shared" si="3285"/>
        <v>0</v>
      </c>
      <c r="CU5437">
        <f t="shared" si="3286"/>
        <v>1</v>
      </c>
      <c r="CV5437">
        <f t="shared" si="3287"/>
        <v>1</v>
      </c>
      <c r="CW5437">
        <f t="shared" si="3288"/>
        <v>0</v>
      </c>
      <c r="CX5437">
        <f t="shared" si="3289"/>
        <v>1</v>
      </c>
      <c r="CY5437">
        <f t="shared" si="3290"/>
        <v>0</v>
      </c>
      <c r="CZ5437">
        <f t="shared" si="3291"/>
        <v>0</v>
      </c>
      <c r="DA5437">
        <f t="shared" si="3292"/>
        <v>0</v>
      </c>
      <c r="DB5437">
        <f t="shared" si="3293"/>
        <v>0</v>
      </c>
      <c r="DC5437">
        <f t="shared" si="3294"/>
        <v>0</v>
      </c>
      <c r="DD5437">
        <f t="shared" si="3295"/>
        <v>0</v>
      </c>
      <c r="DE5437">
        <f t="shared" si="3296"/>
        <v>1</v>
      </c>
      <c r="DF5437">
        <f t="shared" si="3297"/>
        <v>1</v>
      </c>
      <c r="DG5437">
        <f t="shared" si="3298"/>
        <v>1</v>
      </c>
      <c r="DH5437">
        <f t="shared" si="3299"/>
        <v>1</v>
      </c>
      <c r="DI5437">
        <f t="shared" si="3300"/>
        <v>0</v>
      </c>
      <c r="DO5437">
        <f t="shared" si="3277"/>
        <v>1</v>
      </c>
      <c r="DP5437">
        <f t="shared" si="3278"/>
        <v>1</v>
      </c>
      <c r="DQ5437">
        <f t="shared" si="3279"/>
        <v>1</v>
      </c>
      <c r="DR5437">
        <f t="shared" si="3280"/>
        <v>1</v>
      </c>
      <c r="DT5437">
        <f t="shared" si="3301"/>
        <v>1</v>
      </c>
      <c r="DU5437">
        <f t="shared" si="3302"/>
        <v>1</v>
      </c>
      <c r="DV5437">
        <f t="shared" si="3303"/>
        <v>0</v>
      </c>
      <c r="DW5437">
        <f t="shared" si="3304"/>
        <v>1</v>
      </c>
      <c r="DX5437">
        <f t="shared" si="3305"/>
        <v>0</v>
      </c>
      <c r="DY5437">
        <f t="shared" si="3306"/>
        <v>0</v>
      </c>
      <c r="DZ5437">
        <f t="shared" si="3307"/>
        <v>0</v>
      </c>
      <c r="EA5437">
        <f t="shared" si="3308"/>
        <v>0</v>
      </c>
      <c r="EB5437">
        <f t="shared" si="3309"/>
        <v>0</v>
      </c>
      <c r="EC5437">
        <f t="shared" si="3310"/>
        <v>0</v>
      </c>
      <c r="EE5437">
        <f t="shared" si="3311"/>
        <v>1</v>
      </c>
      <c r="EF5437">
        <f t="shared" si="3312"/>
        <v>1</v>
      </c>
      <c r="EG5437">
        <f t="shared" si="3313"/>
        <v>1</v>
      </c>
      <c r="EH5437">
        <f t="shared" si="3314"/>
        <v>0</v>
      </c>
      <c r="EI5437">
        <f t="shared" si="3315"/>
        <v>5</v>
      </c>
    </row>
    <row r="5438" spans="1:139" x14ac:dyDescent="0.25">
      <c r="A5438" s="8">
        <v>6.9949849268366298E+17</v>
      </c>
      <c r="B5438" t="s">
        <v>327495</v>
      </c>
      <c r="C5438" t="s">
        <v>327367</v>
      </c>
      <c r="D5438" t="s">
        <v>327408</v>
      </c>
      <c r="E5438" t="s">
        <v>327418</v>
      </c>
      <c r="F5438" t="s">
        <v>327358</v>
      </c>
      <c r="G5438" t="s">
        <v>327414</v>
      </c>
      <c r="H5438" t="s">
        <v>327419</v>
      </c>
      <c r="I5438" t="s">
        <v>327420</v>
      </c>
      <c r="J5438" t="s">
        <v>327347</v>
      </c>
      <c r="CP5438">
        <f t="shared" si="3281"/>
        <v>1</v>
      </c>
      <c r="CQ5438">
        <f t="shared" si="3282"/>
        <v>1</v>
      </c>
      <c r="CR5438">
        <f t="shared" si="3283"/>
        <v>0</v>
      </c>
      <c r="CS5438">
        <f t="shared" si="3284"/>
        <v>1</v>
      </c>
      <c r="CT5438">
        <f t="shared" si="3285"/>
        <v>0</v>
      </c>
      <c r="CU5438">
        <f t="shared" si="3286"/>
        <v>0</v>
      </c>
      <c r="CV5438">
        <f t="shared" si="3287"/>
        <v>1</v>
      </c>
      <c r="CW5438">
        <f t="shared" si="3288"/>
        <v>0</v>
      </c>
      <c r="CX5438">
        <f t="shared" si="3289"/>
        <v>0</v>
      </c>
      <c r="CY5438">
        <f t="shared" si="3290"/>
        <v>0</v>
      </c>
      <c r="CZ5438">
        <f t="shared" si="3291"/>
        <v>1</v>
      </c>
      <c r="DA5438">
        <f t="shared" si="3292"/>
        <v>0</v>
      </c>
      <c r="DB5438">
        <f t="shared" si="3293"/>
        <v>1</v>
      </c>
      <c r="DC5438">
        <f t="shared" si="3294"/>
        <v>0</v>
      </c>
      <c r="DD5438">
        <f t="shared" si="3295"/>
        <v>0</v>
      </c>
      <c r="DE5438">
        <f t="shared" si="3296"/>
        <v>0</v>
      </c>
      <c r="DF5438">
        <f t="shared" si="3297"/>
        <v>0</v>
      </c>
      <c r="DG5438">
        <f t="shared" si="3298"/>
        <v>0</v>
      </c>
      <c r="DH5438">
        <f t="shared" si="3299"/>
        <v>0</v>
      </c>
      <c r="DI5438">
        <f t="shared" si="3300"/>
        <v>0</v>
      </c>
      <c r="DO5438">
        <f t="shared" si="3277"/>
        <v>1</v>
      </c>
      <c r="DP5438">
        <f t="shared" si="3278"/>
        <v>1</v>
      </c>
      <c r="DQ5438">
        <f t="shared" si="3279"/>
        <v>0</v>
      </c>
      <c r="DR5438">
        <f t="shared" si="3280"/>
        <v>1</v>
      </c>
      <c r="DT5438">
        <f t="shared" si="3301"/>
        <v>0</v>
      </c>
      <c r="DU5438">
        <f t="shared" si="3302"/>
        <v>1</v>
      </c>
      <c r="DV5438">
        <f t="shared" si="3303"/>
        <v>0</v>
      </c>
      <c r="DW5438">
        <f t="shared" si="3304"/>
        <v>0</v>
      </c>
      <c r="DX5438">
        <f t="shared" si="3305"/>
        <v>0</v>
      </c>
      <c r="DY5438">
        <f t="shared" si="3306"/>
        <v>1</v>
      </c>
      <c r="DZ5438">
        <f t="shared" si="3307"/>
        <v>0</v>
      </c>
      <c r="EA5438">
        <f t="shared" si="3308"/>
        <v>1</v>
      </c>
      <c r="EB5438">
        <f t="shared" si="3309"/>
        <v>0</v>
      </c>
      <c r="EC5438">
        <f t="shared" si="3310"/>
        <v>0</v>
      </c>
      <c r="EE5438">
        <f t="shared" si="3311"/>
        <v>0</v>
      </c>
      <c r="EF5438">
        <f t="shared" si="3312"/>
        <v>0</v>
      </c>
      <c r="EG5438">
        <f t="shared" si="3313"/>
        <v>0</v>
      </c>
      <c r="EH5438">
        <f t="shared" si="3314"/>
        <v>0</v>
      </c>
      <c r="EI5438">
        <f t="shared" si="3315"/>
        <v>3</v>
      </c>
    </row>
    <row r="5439" spans="1:139" x14ac:dyDescent="0.25">
      <c r="A5439" s="8">
        <v>7.8611695929557696E+17</v>
      </c>
      <c r="B5439" t="s">
        <v>327495</v>
      </c>
      <c r="C5439" t="s">
        <v>327464</v>
      </c>
      <c r="D5439" t="s">
        <v>327367</v>
      </c>
      <c r="E5439" t="s">
        <v>327355</v>
      </c>
      <c r="F5439" t="s">
        <v>327408</v>
      </c>
      <c r="G5439" t="s">
        <v>327418</v>
      </c>
      <c r="H5439" t="s">
        <v>327414</v>
      </c>
      <c r="I5439" t="s">
        <v>327358</v>
      </c>
      <c r="J5439" t="s">
        <v>327419</v>
      </c>
      <c r="K5439" t="s">
        <v>327373</v>
      </c>
      <c r="L5439" t="s">
        <v>327347</v>
      </c>
      <c r="M5439" t="s">
        <v>327379</v>
      </c>
      <c r="CP5439">
        <f t="shared" si="3281"/>
        <v>1</v>
      </c>
      <c r="CQ5439">
        <f t="shared" si="3282"/>
        <v>1</v>
      </c>
      <c r="CR5439">
        <f t="shared" si="3283"/>
        <v>0</v>
      </c>
      <c r="CS5439">
        <f t="shared" si="3284"/>
        <v>1</v>
      </c>
      <c r="CT5439">
        <f t="shared" si="3285"/>
        <v>0</v>
      </c>
      <c r="CU5439">
        <f t="shared" si="3286"/>
        <v>1</v>
      </c>
      <c r="CV5439">
        <f t="shared" si="3287"/>
        <v>1</v>
      </c>
      <c r="CW5439">
        <f t="shared" si="3288"/>
        <v>1</v>
      </c>
      <c r="CX5439">
        <f t="shared" si="3289"/>
        <v>0</v>
      </c>
      <c r="CY5439">
        <f t="shared" si="3290"/>
        <v>0</v>
      </c>
      <c r="CZ5439">
        <f t="shared" si="3291"/>
        <v>1</v>
      </c>
      <c r="DA5439">
        <f t="shared" si="3292"/>
        <v>0</v>
      </c>
      <c r="DB5439">
        <f t="shared" si="3293"/>
        <v>1</v>
      </c>
      <c r="DC5439">
        <f t="shared" si="3294"/>
        <v>0</v>
      </c>
      <c r="DD5439">
        <f t="shared" si="3295"/>
        <v>0</v>
      </c>
      <c r="DE5439">
        <f t="shared" si="3296"/>
        <v>0</v>
      </c>
      <c r="DF5439">
        <f t="shared" si="3297"/>
        <v>0</v>
      </c>
      <c r="DG5439">
        <f t="shared" si="3298"/>
        <v>0</v>
      </c>
      <c r="DH5439">
        <f t="shared" si="3299"/>
        <v>0</v>
      </c>
      <c r="DI5439">
        <f t="shared" si="3300"/>
        <v>0</v>
      </c>
      <c r="DO5439">
        <f t="shared" si="3277"/>
        <v>1</v>
      </c>
      <c r="DP5439">
        <f t="shared" si="3278"/>
        <v>1</v>
      </c>
      <c r="DQ5439">
        <f t="shared" si="3279"/>
        <v>0</v>
      </c>
      <c r="DR5439">
        <f t="shared" si="3280"/>
        <v>1</v>
      </c>
      <c r="DT5439">
        <f t="shared" si="3301"/>
        <v>1</v>
      </c>
      <c r="DU5439">
        <f t="shared" si="3302"/>
        <v>1</v>
      </c>
      <c r="DV5439">
        <f t="shared" si="3303"/>
        <v>1</v>
      </c>
      <c r="DW5439">
        <f t="shared" si="3304"/>
        <v>0</v>
      </c>
      <c r="DX5439">
        <f t="shared" si="3305"/>
        <v>0</v>
      </c>
      <c r="DY5439">
        <f t="shared" si="3306"/>
        <v>1</v>
      </c>
      <c r="DZ5439">
        <f t="shared" si="3307"/>
        <v>0</v>
      </c>
      <c r="EA5439">
        <f t="shared" si="3308"/>
        <v>1</v>
      </c>
      <c r="EB5439">
        <f t="shared" si="3309"/>
        <v>0</v>
      </c>
      <c r="EC5439">
        <f t="shared" si="3310"/>
        <v>0</v>
      </c>
      <c r="EE5439">
        <f t="shared" si="3311"/>
        <v>0</v>
      </c>
      <c r="EF5439">
        <f t="shared" si="3312"/>
        <v>0</v>
      </c>
      <c r="EG5439">
        <f t="shared" si="3313"/>
        <v>0</v>
      </c>
      <c r="EH5439">
        <f t="shared" si="3314"/>
        <v>0</v>
      </c>
      <c r="EI5439">
        <f t="shared" si="3315"/>
        <v>4</v>
      </c>
    </row>
    <row r="5440" spans="1:139" x14ac:dyDescent="0.25">
      <c r="A5440" s="8">
        <v>7.6578745063057894E+17</v>
      </c>
      <c r="B5440" t="s">
        <v>327339</v>
      </c>
      <c r="C5440" t="s">
        <v>327532</v>
      </c>
      <c r="D5440" t="s">
        <v>327476</v>
      </c>
      <c r="E5440" t="s">
        <v>327341</v>
      </c>
      <c r="F5440" t="s">
        <v>327399</v>
      </c>
      <c r="G5440" t="s">
        <v>327441</v>
      </c>
      <c r="H5440" t="s">
        <v>327342</v>
      </c>
      <c r="I5440" t="s">
        <v>327414</v>
      </c>
      <c r="J5440" t="s">
        <v>327345</v>
      </c>
      <c r="K5440" t="s">
        <v>327346</v>
      </c>
      <c r="L5440" t="s">
        <v>327590</v>
      </c>
      <c r="M5440" t="s">
        <v>327347</v>
      </c>
      <c r="N5440" t="s">
        <v>327348</v>
      </c>
      <c r="O5440" t="s">
        <v>327349</v>
      </c>
      <c r="P5440" t="s">
        <v>327350</v>
      </c>
      <c r="Q5440" t="s">
        <v>327351</v>
      </c>
      <c r="R5440" t="s">
        <v>327352</v>
      </c>
      <c r="S5440" t="s">
        <v>327501</v>
      </c>
      <c r="T5440" t="s">
        <v>327353</v>
      </c>
      <c r="U5440" t="s">
        <v>327354</v>
      </c>
      <c r="V5440" t="s">
        <v>327355</v>
      </c>
      <c r="W5440" t="s">
        <v>327358</v>
      </c>
      <c r="X5440" t="s">
        <v>327444</v>
      </c>
      <c r="Y5440" t="s">
        <v>327363</v>
      </c>
      <c r="Z5440" t="s">
        <v>327411</v>
      </c>
      <c r="AA5440" t="s">
        <v>327412</v>
      </c>
      <c r="AB5440" t="s">
        <v>327729</v>
      </c>
      <c r="AC5440" t="s">
        <v>327365</v>
      </c>
      <c r="AD5440" t="s">
        <v>327367</v>
      </c>
      <c r="AE5440" t="s">
        <v>327368</v>
      </c>
      <c r="AF5440" t="s">
        <v>327447</v>
      </c>
      <c r="AG5440" t="s">
        <v>327370</v>
      </c>
      <c r="AH5440" t="s">
        <v>327521</v>
      </c>
      <c r="AI5440" t="s">
        <v>327369</v>
      </c>
      <c r="AJ5440" t="s">
        <v>327408</v>
      </c>
      <c r="AK5440" t="s">
        <v>327372</v>
      </c>
      <c r="AL5440" t="s">
        <v>327373</v>
      </c>
      <c r="AM5440" t="s">
        <v>327419</v>
      </c>
      <c r="AN5440" t="s">
        <v>327374</v>
      </c>
      <c r="AO5440" t="s">
        <v>327409</v>
      </c>
      <c r="AP5440" t="s">
        <v>327487</v>
      </c>
      <c r="AQ5440" t="s">
        <v>327340</v>
      </c>
      <c r="AR5440" t="s">
        <v>327545</v>
      </c>
      <c r="AS5440" t="s">
        <v>327633</v>
      </c>
      <c r="AT5440" t="s">
        <v>327379</v>
      </c>
      <c r="AU5440" t="s">
        <v>327380</v>
      </c>
      <c r="AV5440" t="s">
        <v>327421</v>
      </c>
      <c r="AW5440" t="s">
        <v>327381</v>
      </c>
      <c r="AX5440" t="s">
        <v>327512</v>
      </c>
      <c r="AY5440" t="s">
        <v>327389</v>
      </c>
      <c r="AZ5440" t="s">
        <v>327391</v>
      </c>
      <c r="BA5440" t="s">
        <v>327392</v>
      </c>
      <c r="BB5440" t="s">
        <v>327413</v>
      </c>
      <c r="BC5440" t="s">
        <v>327393</v>
      </c>
      <c r="BD5440" t="s">
        <v>327394</v>
      </c>
      <c r="BE5440" t="s">
        <v>327395</v>
      </c>
      <c r="BF5440" t="s">
        <v>327434</v>
      </c>
      <c r="BG5440" t="s">
        <v>327397</v>
      </c>
      <c r="CP5440">
        <f t="shared" si="3281"/>
        <v>1</v>
      </c>
      <c r="CQ5440">
        <f t="shared" si="3282"/>
        <v>1</v>
      </c>
      <c r="CR5440">
        <f t="shared" si="3283"/>
        <v>0</v>
      </c>
      <c r="CS5440">
        <f t="shared" si="3284"/>
        <v>2</v>
      </c>
      <c r="CT5440">
        <f t="shared" si="3285"/>
        <v>1</v>
      </c>
      <c r="CU5440">
        <f t="shared" si="3286"/>
        <v>2</v>
      </c>
      <c r="CV5440">
        <f t="shared" si="3287"/>
        <v>1</v>
      </c>
      <c r="CW5440">
        <f t="shared" si="3288"/>
        <v>1</v>
      </c>
      <c r="CX5440">
        <f t="shared" si="3289"/>
        <v>0</v>
      </c>
      <c r="CY5440">
        <f t="shared" si="3290"/>
        <v>0</v>
      </c>
      <c r="CZ5440">
        <f t="shared" si="3291"/>
        <v>1</v>
      </c>
      <c r="DA5440">
        <f t="shared" si="3292"/>
        <v>1</v>
      </c>
      <c r="DB5440">
        <f t="shared" si="3293"/>
        <v>0</v>
      </c>
      <c r="DC5440">
        <f t="shared" si="3294"/>
        <v>3</v>
      </c>
      <c r="DD5440">
        <f t="shared" si="3295"/>
        <v>1</v>
      </c>
      <c r="DE5440">
        <f t="shared" si="3296"/>
        <v>0</v>
      </c>
      <c r="DF5440">
        <f t="shared" si="3297"/>
        <v>1</v>
      </c>
      <c r="DG5440">
        <f t="shared" si="3298"/>
        <v>1</v>
      </c>
      <c r="DH5440">
        <f t="shared" si="3299"/>
        <v>1</v>
      </c>
      <c r="DI5440">
        <f t="shared" si="3300"/>
        <v>1</v>
      </c>
      <c r="DO5440">
        <f t="shared" si="3277"/>
        <v>1</v>
      </c>
      <c r="DP5440">
        <f t="shared" si="3278"/>
        <v>1</v>
      </c>
      <c r="DQ5440">
        <f t="shared" si="3279"/>
        <v>0</v>
      </c>
      <c r="DR5440">
        <f t="shared" si="3280"/>
        <v>1</v>
      </c>
      <c r="DT5440">
        <f t="shared" si="3301"/>
        <v>1</v>
      </c>
      <c r="DU5440">
        <f t="shared" si="3302"/>
        <v>1</v>
      </c>
      <c r="DV5440">
        <f t="shared" si="3303"/>
        <v>1</v>
      </c>
      <c r="DW5440">
        <f t="shared" si="3304"/>
        <v>0</v>
      </c>
      <c r="DX5440">
        <f t="shared" si="3305"/>
        <v>0</v>
      </c>
      <c r="DY5440">
        <f t="shared" si="3306"/>
        <v>1</v>
      </c>
      <c r="DZ5440">
        <f t="shared" si="3307"/>
        <v>1</v>
      </c>
      <c r="EA5440">
        <f t="shared" si="3308"/>
        <v>0</v>
      </c>
      <c r="EB5440">
        <f t="shared" si="3309"/>
        <v>1</v>
      </c>
      <c r="EC5440">
        <f t="shared" si="3310"/>
        <v>1</v>
      </c>
      <c r="EE5440">
        <f t="shared" si="3311"/>
        <v>1</v>
      </c>
      <c r="EF5440">
        <f t="shared" si="3312"/>
        <v>1</v>
      </c>
      <c r="EG5440">
        <f t="shared" si="3313"/>
        <v>1</v>
      </c>
      <c r="EH5440">
        <f t="shared" si="3314"/>
        <v>1</v>
      </c>
      <c r="EI5440">
        <f t="shared" si="3315"/>
        <v>7</v>
      </c>
    </row>
    <row r="5441" spans="1:139" x14ac:dyDescent="0.25">
      <c r="A5441" s="8">
        <v>6.3046013385592998E+17</v>
      </c>
      <c r="B5441" t="s">
        <v>327339</v>
      </c>
      <c r="C5441" t="s">
        <v>327341</v>
      </c>
      <c r="D5441" t="s">
        <v>327399</v>
      </c>
      <c r="E5441" t="s">
        <v>327474</v>
      </c>
      <c r="F5441" t="s">
        <v>327436</v>
      </c>
      <c r="G5441" t="s">
        <v>327345</v>
      </c>
      <c r="H5441" t="s">
        <v>327346</v>
      </c>
      <c r="I5441" t="s">
        <v>327347</v>
      </c>
      <c r="J5441" t="s">
        <v>327452</v>
      </c>
      <c r="K5441" t="s">
        <v>327348</v>
      </c>
      <c r="L5441" t="s">
        <v>327350</v>
      </c>
      <c r="M5441" t="s">
        <v>327438</v>
      </c>
      <c r="N5441" t="s">
        <v>327352</v>
      </c>
      <c r="O5441" t="s">
        <v>327442</v>
      </c>
      <c r="P5441" t="s">
        <v>327855</v>
      </c>
      <c r="Q5441" t="s">
        <v>327353</v>
      </c>
      <c r="R5441" t="s">
        <v>327355</v>
      </c>
      <c r="S5441" t="s">
        <v>327504</v>
      </c>
      <c r="T5441" t="s">
        <v>327358</v>
      </c>
      <c r="U5441" t="s">
        <v>327362</v>
      </c>
      <c r="V5441" t="s">
        <v>327363</v>
      </c>
      <c r="W5441" t="s">
        <v>327364</v>
      </c>
      <c r="X5441" t="s">
        <v>327396</v>
      </c>
      <c r="Y5441" t="s">
        <v>327544</v>
      </c>
      <c r="Z5441" t="s">
        <v>327464</v>
      </c>
      <c r="AA5441" t="s">
        <v>327679</v>
      </c>
      <c r="AB5441" t="s">
        <v>327405</v>
      </c>
      <c r="AC5441" t="s">
        <v>327384</v>
      </c>
      <c r="AD5441" t="s">
        <v>327385</v>
      </c>
      <c r="AE5441" t="s">
        <v>327365</v>
      </c>
      <c r="AF5441" t="s">
        <v>327366</v>
      </c>
      <c r="AG5441" t="s">
        <v>327367</v>
      </c>
      <c r="AH5441" t="s">
        <v>327368</v>
      </c>
      <c r="AI5441" t="s">
        <v>327370</v>
      </c>
      <c r="AJ5441" t="s">
        <v>327407</v>
      </c>
      <c r="AK5441" t="s">
        <v>327417</v>
      </c>
      <c r="AL5441" t="s">
        <v>327408</v>
      </c>
      <c r="AM5441" t="s">
        <v>327371</v>
      </c>
      <c r="AN5441" t="s">
        <v>327372</v>
      </c>
      <c r="AO5441" t="s">
        <v>327459</v>
      </c>
      <c r="AP5441" t="s">
        <v>327373</v>
      </c>
      <c r="AQ5441" t="s">
        <v>327419</v>
      </c>
      <c r="AR5441" t="s">
        <v>327374</v>
      </c>
      <c r="AS5441" t="s">
        <v>327418</v>
      </c>
      <c r="AT5441" t="s">
        <v>327377</v>
      </c>
      <c r="AU5441" t="s">
        <v>327379</v>
      </c>
      <c r="AV5441" t="s">
        <v>327421</v>
      </c>
      <c r="AW5441" t="s">
        <v>327950</v>
      </c>
      <c r="AX5441" t="s">
        <v>327422</v>
      </c>
      <c r="AY5441" t="s">
        <v>327389</v>
      </c>
      <c r="AZ5441" t="s">
        <v>327450</v>
      </c>
      <c r="BA5441" t="s">
        <v>327391</v>
      </c>
      <c r="BB5441" t="s">
        <v>327472</v>
      </c>
      <c r="BC5441" t="s">
        <v>328007</v>
      </c>
      <c r="BD5441" t="s">
        <v>327440</v>
      </c>
      <c r="BE5441" t="s">
        <v>327548</v>
      </c>
      <c r="BF5441" t="s">
        <v>327394</v>
      </c>
      <c r="BG5441" t="s">
        <v>327395</v>
      </c>
      <c r="BH5441" t="s">
        <v>327434</v>
      </c>
      <c r="BI5441" t="s">
        <v>327397</v>
      </c>
      <c r="CP5441">
        <f t="shared" si="3281"/>
        <v>1</v>
      </c>
      <c r="CQ5441">
        <f t="shared" si="3282"/>
        <v>1</v>
      </c>
      <c r="CR5441">
        <f t="shared" si="3283"/>
        <v>2</v>
      </c>
      <c r="CS5441">
        <f t="shared" si="3284"/>
        <v>2</v>
      </c>
      <c r="CT5441">
        <f t="shared" si="3285"/>
        <v>0</v>
      </c>
      <c r="CU5441">
        <f t="shared" si="3286"/>
        <v>2</v>
      </c>
      <c r="CV5441">
        <f t="shared" si="3287"/>
        <v>1</v>
      </c>
      <c r="CW5441">
        <f t="shared" si="3288"/>
        <v>1</v>
      </c>
      <c r="CX5441">
        <f t="shared" si="3289"/>
        <v>0</v>
      </c>
      <c r="CY5441">
        <f t="shared" si="3290"/>
        <v>0</v>
      </c>
      <c r="CZ5441">
        <f t="shared" si="3291"/>
        <v>1</v>
      </c>
      <c r="DA5441">
        <f t="shared" si="3292"/>
        <v>1</v>
      </c>
      <c r="DB5441">
        <f t="shared" si="3293"/>
        <v>1</v>
      </c>
      <c r="DC5441">
        <f t="shared" si="3294"/>
        <v>1</v>
      </c>
      <c r="DD5441">
        <f t="shared" si="3295"/>
        <v>1</v>
      </c>
      <c r="DE5441">
        <f t="shared" si="3296"/>
        <v>0</v>
      </c>
      <c r="DF5441">
        <f t="shared" si="3297"/>
        <v>1</v>
      </c>
      <c r="DG5441">
        <f t="shared" si="3298"/>
        <v>1</v>
      </c>
      <c r="DH5441">
        <f t="shared" si="3299"/>
        <v>1</v>
      </c>
      <c r="DI5441">
        <f t="shared" si="3300"/>
        <v>1</v>
      </c>
      <c r="DO5441">
        <f t="shared" si="3277"/>
        <v>1</v>
      </c>
      <c r="DP5441">
        <f t="shared" si="3278"/>
        <v>1</v>
      </c>
      <c r="DQ5441">
        <f t="shared" si="3279"/>
        <v>1</v>
      </c>
      <c r="DR5441">
        <f t="shared" si="3280"/>
        <v>1</v>
      </c>
      <c r="DT5441">
        <f t="shared" si="3301"/>
        <v>1</v>
      </c>
      <c r="DU5441">
        <f t="shared" si="3302"/>
        <v>1</v>
      </c>
      <c r="DV5441">
        <f t="shared" si="3303"/>
        <v>1</v>
      </c>
      <c r="DW5441">
        <f t="shared" si="3304"/>
        <v>0</v>
      </c>
      <c r="DX5441">
        <f t="shared" si="3305"/>
        <v>0</v>
      </c>
      <c r="DY5441">
        <f t="shared" si="3306"/>
        <v>1</v>
      </c>
      <c r="DZ5441">
        <f t="shared" si="3307"/>
        <v>1</v>
      </c>
      <c r="EA5441">
        <f t="shared" si="3308"/>
        <v>1</v>
      </c>
      <c r="EB5441">
        <f t="shared" si="3309"/>
        <v>1</v>
      </c>
      <c r="EC5441">
        <f t="shared" si="3310"/>
        <v>1</v>
      </c>
      <c r="EE5441">
        <f t="shared" si="3311"/>
        <v>1</v>
      </c>
      <c r="EF5441">
        <f t="shared" si="3312"/>
        <v>1</v>
      </c>
      <c r="EG5441">
        <f t="shared" si="3313"/>
        <v>1</v>
      </c>
      <c r="EH5441">
        <f t="shared" si="3314"/>
        <v>1</v>
      </c>
      <c r="EI5441">
        <f t="shared" si="3315"/>
        <v>8</v>
      </c>
    </row>
    <row r="5442" spans="1:139" x14ac:dyDescent="0.25">
      <c r="A5442" s="8">
        <v>41134066</v>
      </c>
      <c r="B5442" t="s">
        <v>327339</v>
      </c>
      <c r="C5442" t="s">
        <v>327399</v>
      </c>
      <c r="D5442" t="s">
        <v>327345</v>
      </c>
      <c r="E5442" t="s">
        <v>327346</v>
      </c>
      <c r="F5442" t="s">
        <v>327347</v>
      </c>
      <c r="G5442" t="s">
        <v>327350</v>
      </c>
      <c r="H5442" t="s">
        <v>327507</v>
      </c>
      <c r="I5442" t="s">
        <v>327355</v>
      </c>
      <c r="J5442" t="s">
        <v>327358</v>
      </c>
      <c r="K5442" t="s">
        <v>327363</v>
      </c>
      <c r="L5442" t="s">
        <v>327364</v>
      </c>
      <c r="M5442" t="s">
        <v>327366</v>
      </c>
      <c r="N5442" t="s">
        <v>327367</v>
      </c>
      <c r="O5442" t="s">
        <v>327446</v>
      </c>
      <c r="P5442" t="s">
        <v>327417</v>
      </c>
      <c r="Q5442" t="s">
        <v>327408</v>
      </c>
      <c r="R5442" t="s">
        <v>327418</v>
      </c>
      <c r="S5442" t="s">
        <v>327439</v>
      </c>
      <c r="T5442" t="s">
        <v>327373</v>
      </c>
      <c r="U5442" t="s">
        <v>327380</v>
      </c>
      <c r="V5442" t="s">
        <v>327379</v>
      </c>
      <c r="W5442" t="s">
        <v>327421</v>
      </c>
      <c r="X5442" t="s">
        <v>327389</v>
      </c>
      <c r="Y5442" t="s">
        <v>327394</v>
      </c>
      <c r="CP5442">
        <f t="shared" si="3281"/>
        <v>1</v>
      </c>
      <c r="CQ5442">
        <f t="shared" si="3282"/>
        <v>1</v>
      </c>
      <c r="CR5442">
        <f t="shared" si="3283"/>
        <v>0</v>
      </c>
      <c r="CS5442">
        <f t="shared" si="3284"/>
        <v>1</v>
      </c>
      <c r="CT5442">
        <f t="shared" si="3285"/>
        <v>0</v>
      </c>
      <c r="CU5442">
        <f t="shared" si="3286"/>
        <v>1</v>
      </c>
      <c r="CV5442">
        <f t="shared" si="3287"/>
        <v>1</v>
      </c>
      <c r="CW5442">
        <f t="shared" si="3288"/>
        <v>1</v>
      </c>
      <c r="CX5442">
        <f t="shared" si="3289"/>
        <v>1</v>
      </c>
      <c r="CY5442">
        <f t="shared" si="3290"/>
        <v>0</v>
      </c>
      <c r="CZ5442">
        <f t="shared" si="3291"/>
        <v>1</v>
      </c>
      <c r="DA5442">
        <f t="shared" si="3292"/>
        <v>0</v>
      </c>
      <c r="DB5442">
        <f t="shared" si="3293"/>
        <v>1</v>
      </c>
      <c r="DC5442">
        <f t="shared" si="3294"/>
        <v>1</v>
      </c>
      <c r="DD5442">
        <f t="shared" si="3295"/>
        <v>0</v>
      </c>
      <c r="DE5442">
        <f t="shared" si="3296"/>
        <v>0</v>
      </c>
      <c r="DF5442">
        <f t="shared" si="3297"/>
        <v>1</v>
      </c>
      <c r="DG5442">
        <f t="shared" si="3298"/>
        <v>1</v>
      </c>
      <c r="DH5442">
        <f t="shared" si="3299"/>
        <v>1</v>
      </c>
      <c r="DI5442">
        <f t="shared" si="3300"/>
        <v>1</v>
      </c>
      <c r="DO5442">
        <f t="shared" ref="DO5442:DO5505" si="3316">IF(CP5442=0,0,1)</f>
        <v>1</v>
      </c>
      <c r="DP5442">
        <f t="shared" ref="DP5442:DP5505" si="3317">IF(CQ5442=0,0,1)</f>
        <v>1</v>
      </c>
      <c r="DQ5442">
        <f t="shared" ref="DQ5442:DQ5505" si="3318">IF(CR5442=0,0,1)</f>
        <v>0</v>
      </c>
      <c r="DR5442">
        <f t="shared" ref="DR5442:DR5505" si="3319">IF(CS5442=0,0,1)</f>
        <v>1</v>
      </c>
      <c r="DT5442">
        <f t="shared" si="3301"/>
        <v>1</v>
      </c>
      <c r="DU5442">
        <f t="shared" si="3302"/>
        <v>1</v>
      </c>
      <c r="DV5442">
        <f t="shared" si="3303"/>
        <v>1</v>
      </c>
      <c r="DW5442">
        <f t="shared" si="3304"/>
        <v>1</v>
      </c>
      <c r="DX5442">
        <f t="shared" si="3305"/>
        <v>0</v>
      </c>
      <c r="DY5442">
        <f t="shared" si="3306"/>
        <v>1</v>
      </c>
      <c r="DZ5442">
        <f t="shared" si="3307"/>
        <v>0</v>
      </c>
      <c r="EA5442">
        <f t="shared" si="3308"/>
        <v>1</v>
      </c>
      <c r="EB5442">
        <f t="shared" si="3309"/>
        <v>1</v>
      </c>
      <c r="EC5442">
        <f t="shared" si="3310"/>
        <v>0</v>
      </c>
      <c r="EE5442">
        <f t="shared" si="3311"/>
        <v>1</v>
      </c>
      <c r="EF5442">
        <f t="shared" si="3312"/>
        <v>1</v>
      </c>
      <c r="EG5442">
        <f t="shared" si="3313"/>
        <v>1</v>
      </c>
      <c r="EH5442">
        <f t="shared" si="3314"/>
        <v>1</v>
      </c>
      <c r="EI5442">
        <f t="shared" si="3315"/>
        <v>7</v>
      </c>
    </row>
    <row r="5443" spans="1:139" x14ac:dyDescent="0.25">
      <c r="A5443" s="8">
        <v>7.2888948743897702E+17</v>
      </c>
      <c r="B5443" t="s">
        <v>327339</v>
      </c>
      <c r="C5443" t="s">
        <v>327529</v>
      </c>
      <c r="D5443" t="s">
        <v>327341</v>
      </c>
      <c r="E5443" t="s">
        <v>327782</v>
      </c>
      <c r="F5443" t="s">
        <v>327500</v>
      </c>
      <c r="G5443" t="s">
        <v>327404</v>
      </c>
      <c r="H5443" t="s">
        <v>327388</v>
      </c>
      <c r="I5443" t="s">
        <v>327405</v>
      </c>
      <c r="J5443" t="s">
        <v>327384</v>
      </c>
      <c r="K5443" t="s">
        <v>327540</v>
      </c>
      <c r="L5443" t="s">
        <v>327399</v>
      </c>
      <c r="M5443" t="s">
        <v>327342</v>
      </c>
      <c r="N5443" t="s">
        <v>327345</v>
      </c>
      <c r="O5443" t="s">
        <v>327346</v>
      </c>
      <c r="P5443" t="s">
        <v>327347</v>
      </c>
      <c r="Q5443" t="s">
        <v>327497</v>
      </c>
      <c r="R5443" t="s">
        <v>327623</v>
      </c>
      <c r="S5443" t="s">
        <v>327348</v>
      </c>
      <c r="T5443" t="s">
        <v>327350</v>
      </c>
      <c r="U5443" t="s">
        <v>327351</v>
      </c>
      <c r="V5443" t="s">
        <v>327442</v>
      </c>
      <c r="W5443" t="s">
        <v>327352</v>
      </c>
      <c r="X5443" t="s">
        <v>327501</v>
      </c>
      <c r="Y5443" t="s">
        <v>327356</v>
      </c>
      <c r="Z5443" t="s">
        <v>327358</v>
      </c>
      <c r="AA5443" t="s">
        <v>327361</v>
      </c>
      <c r="AB5443" t="s">
        <v>327362</v>
      </c>
      <c r="AC5443" t="s">
        <v>327363</v>
      </c>
      <c r="AD5443" t="s">
        <v>327364</v>
      </c>
      <c r="AE5443" t="s">
        <v>327365</v>
      </c>
      <c r="AF5443" t="s">
        <v>327366</v>
      </c>
      <c r="AG5443" t="s">
        <v>327367</v>
      </c>
      <c r="AH5443" t="s">
        <v>327368</v>
      </c>
      <c r="AI5443" t="s">
        <v>327446</v>
      </c>
      <c r="AJ5443" t="s">
        <v>327370</v>
      </c>
      <c r="AK5443" t="s">
        <v>327407</v>
      </c>
      <c r="AL5443" t="s">
        <v>327417</v>
      </c>
      <c r="AM5443" t="s">
        <v>327373</v>
      </c>
      <c r="AN5443" t="s">
        <v>327409</v>
      </c>
      <c r="AO5443" t="s">
        <v>327374</v>
      </c>
      <c r="AP5443" t="s">
        <v>327375</v>
      </c>
      <c r="AQ5443" t="s">
        <v>327457</v>
      </c>
      <c r="AR5443" t="s">
        <v>327381</v>
      </c>
      <c r="AS5443" t="s">
        <v>327512</v>
      </c>
      <c r="AT5443" t="s">
        <v>327494</v>
      </c>
      <c r="AU5443" t="s">
        <v>327389</v>
      </c>
      <c r="AV5443" t="s">
        <v>327391</v>
      </c>
      <c r="AW5443" t="s">
        <v>327392</v>
      </c>
      <c r="AX5443" t="s">
        <v>327561</v>
      </c>
      <c r="AY5443" t="s">
        <v>327393</v>
      </c>
      <c r="AZ5443" t="s">
        <v>327394</v>
      </c>
      <c r="BA5443" t="s">
        <v>327395</v>
      </c>
      <c r="BB5443" t="s">
        <v>327396</v>
      </c>
      <c r="CP5443">
        <f t="shared" ref="CP5443:CP5506" si="3320">COUNTIF(B5443:CM5443,"=*wifi*")</f>
        <v>1</v>
      </c>
      <c r="CQ5443">
        <f t="shared" ref="CQ5443:CQ5506" si="3321">COUNTIF(B5443:CM5443,"=*kitchen*")</f>
        <v>1</v>
      </c>
      <c r="CR5443">
        <f t="shared" ref="CR5443:CR5506" si="3322">COUNTIF(B5443:CM5443,"=*parking*")</f>
        <v>1</v>
      </c>
      <c r="CS5443">
        <f t="shared" ref="CS5443:CS5506" si="3323">COUNTIF(B5443:CM5443,"=*washer*")</f>
        <v>2</v>
      </c>
      <c r="CT5443">
        <f t="shared" ref="CT5443:CT5506" si="3324">COUNTIF(B5443:CM5443,"=*free dryer*")</f>
        <v>1</v>
      </c>
      <c r="CU5443">
        <f t="shared" ref="CU5443:CU5506" si="3325">COUNTIF(B5443:CM5443,"=*dryer*")</f>
        <v>1</v>
      </c>
      <c r="CV5443">
        <f t="shared" ref="CV5443:CV5506" si="3326">COUNTIF(B5443:CM5443,"=*air conditioning*")</f>
        <v>0</v>
      </c>
      <c r="CW5443">
        <f t="shared" ref="CW5443:CW5506" si="3327">COUNTIF(B5443:CM5443,"=*workspace*")</f>
        <v>1</v>
      </c>
      <c r="CX5443">
        <f t="shared" ref="CX5443:CX5506" si="3328">COUNTIF(B5443:CM5443,"=*pet*")</f>
        <v>1</v>
      </c>
      <c r="CY5443">
        <f t="shared" ref="CY5443:CY5506" si="3329">COUNTIF(B5443:CM5443,"=*security*")</f>
        <v>0</v>
      </c>
      <c r="CZ5443">
        <f t="shared" ref="CZ5443:CZ5506" si="3330">COUNTIF(B5443:CM5443,"=*TV*")</f>
        <v>2</v>
      </c>
      <c r="DA5443">
        <f t="shared" ref="DA5443:DA5506" si="3331">COUNTIF(B5443:CM5443,"=*cleaning*")</f>
        <v>1</v>
      </c>
      <c r="DB5443">
        <f t="shared" ref="DB5443:DB5506" si="3332">COUNTIF(B5443:CM5443,"=*self check-in*")</f>
        <v>0</v>
      </c>
      <c r="DC5443">
        <f t="shared" ref="DC5443:DC5506" si="3333">COUNTIF(B5443:CM5443,"=*coffee*")</f>
        <v>2</v>
      </c>
      <c r="DD5443">
        <f t="shared" ref="DD5443:DD5506" si="3334">COUNTIF(B5443:CM5443,"=*kettle*")</f>
        <v>1</v>
      </c>
      <c r="DE5443">
        <f t="shared" ref="DE5443:DE5506" si="3335">COUNTIF(B5443:CM5443,"=*blankets*")</f>
        <v>0</v>
      </c>
      <c r="DF5443">
        <f t="shared" ref="DF5443:DF5506" si="3336">COUNTIF(B5443:CM5443,"=*dishwasher*")</f>
        <v>1</v>
      </c>
      <c r="DG5443">
        <f t="shared" ref="DG5443:DG5506" si="3337">COUNTIF(B5443:CM5443,"=*heating*")</f>
        <v>1</v>
      </c>
      <c r="DH5443">
        <f t="shared" ref="DH5443:DH5506" si="3338">COUNTIF(B5443:CM5443,"=*essentials*")</f>
        <v>1</v>
      </c>
      <c r="DI5443">
        <f t="shared" ref="DI5443:DI5506" si="3339">COUNTIF(B5443:CM5443,"=*linens*")</f>
        <v>1</v>
      </c>
      <c r="DO5443">
        <f t="shared" si="3316"/>
        <v>1</v>
      </c>
      <c r="DP5443">
        <f t="shared" si="3317"/>
        <v>1</v>
      </c>
      <c r="DQ5443">
        <f t="shared" si="3318"/>
        <v>1</v>
      </c>
      <c r="DR5443">
        <f t="shared" si="3319"/>
        <v>1</v>
      </c>
      <c r="DT5443">
        <f t="shared" ref="DT5443:DT5506" si="3340">IF(CU5443=0,0,1)</f>
        <v>1</v>
      </c>
      <c r="DU5443">
        <f t="shared" ref="DU5443:DU5506" si="3341">IF(CV5443=0,0,1)</f>
        <v>0</v>
      </c>
      <c r="DV5443">
        <f t="shared" ref="DV5443:DV5506" si="3342">IF(CW5443=0,0,1)</f>
        <v>1</v>
      </c>
      <c r="DW5443">
        <f t="shared" ref="DW5443:DW5506" si="3343">IF(CX5443=0,0,1)</f>
        <v>1</v>
      </c>
      <c r="DX5443">
        <f t="shared" ref="DX5443:DX5506" si="3344">IF(CY5443=0,0,1)</f>
        <v>0</v>
      </c>
      <c r="DY5443">
        <f t="shared" ref="DY5443:DY5506" si="3345">IF(CZ5443=0,0,1)</f>
        <v>1</v>
      </c>
      <c r="DZ5443">
        <f t="shared" ref="DZ5443:DZ5506" si="3346">IF(DA5443=0,0,1)</f>
        <v>1</v>
      </c>
      <c r="EA5443">
        <f t="shared" ref="EA5443:EA5506" si="3347">IF(DB5443=0,0,1)</f>
        <v>0</v>
      </c>
      <c r="EB5443">
        <f t="shared" ref="EB5443:EB5506" si="3348">IF(DC5443=0,0,1)</f>
        <v>1</v>
      </c>
      <c r="EC5443">
        <f t="shared" ref="EC5443:EC5506" si="3349">IF(DD5443=0,0,1)</f>
        <v>1</v>
      </c>
      <c r="EE5443">
        <f t="shared" ref="EE5443:EE5506" si="3350">IF(DF5443=0,0,1)</f>
        <v>1</v>
      </c>
      <c r="EF5443">
        <f t="shared" ref="EF5443:EF5506" si="3351">IF(DG5443=0,0,1)</f>
        <v>1</v>
      </c>
      <c r="EG5443">
        <f t="shared" ref="EG5443:EG5506" si="3352">IF(DH5443=0,0,1)</f>
        <v>1</v>
      </c>
      <c r="EH5443">
        <f t="shared" ref="EH5443:EH5506" si="3353">IF(DI5443=0,0,1)</f>
        <v>1</v>
      </c>
      <c r="EI5443">
        <f t="shared" ref="EI5443:EI5506" si="3354">SUM(DO5443:EH5443)/2</f>
        <v>7.5</v>
      </c>
    </row>
    <row r="5444" spans="1:139" x14ac:dyDescent="0.25">
      <c r="A5444" s="8">
        <v>212109</v>
      </c>
      <c r="B5444" t="s">
        <v>327339</v>
      </c>
      <c r="C5444" t="s">
        <v>327399</v>
      </c>
      <c r="D5444" t="s">
        <v>327345</v>
      </c>
      <c r="E5444" t="s">
        <v>327346</v>
      </c>
      <c r="F5444" t="s">
        <v>327347</v>
      </c>
      <c r="G5444" t="s">
        <v>327349</v>
      </c>
      <c r="H5444" t="s">
        <v>327350</v>
      </c>
      <c r="I5444" t="s">
        <v>327416</v>
      </c>
      <c r="J5444" t="s">
        <v>327354</v>
      </c>
      <c r="K5444" t="s">
        <v>327355</v>
      </c>
      <c r="L5444" t="s">
        <v>327358</v>
      </c>
      <c r="M5444" t="s">
        <v>327363</v>
      </c>
      <c r="N5444" t="s">
        <v>327364</v>
      </c>
      <c r="O5444" t="s">
        <v>327366</v>
      </c>
      <c r="P5444" t="s">
        <v>327367</v>
      </c>
      <c r="Q5444" t="s">
        <v>327369</v>
      </c>
      <c r="R5444" t="s">
        <v>327417</v>
      </c>
      <c r="S5444" t="s">
        <v>327408</v>
      </c>
      <c r="T5444" t="s">
        <v>327439</v>
      </c>
      <c r="U5444" t="s">
        <v>327419</v>
      </c>
      <c r="V5444" t="s">
        <v>327376</v>
      </c>
      <c r="W5444" t="s">
        <v>327379</v>
      </c>
      <c r="X5444" t="s">
        <v>327380</v>
      </c>
      <c r="Y5444" t="s">
        <v>327421</v>
      </c>
      <c r="Z5444" t="s">
        <v>327422</v>
      </c>
      <c r="AA5444" t="s">
        <v>327389</v>
      </c>
      <c r="AB5444" t="s">
        <v>327390</v>
      </c>
      <c r="AC5444" t="s">
        <v>327394</v>
      </c>
      <c r="AD5444" t="s">
        <v>327395</v>
      </c>
      <c r="AE5444" t="s">
        <v>327396</v>
      </c>
      <c r="CP5444">
        <f t="shared" si="3320"/>
        <v>1</v>
      </c>
      <c r="CQ5444">
        <f t="shared" si="3321"/>
        <v>1</v>
      </c>
      <c r="CR5444">
        <f t="shared" si="3322"/>
        <v>0</v>
      </c>
      <c r="CS5444">
        <f t="shared" si="3323"/>
        <v>2</v>
      </c>
      <c r="CT5444">
        <f t="shared" si="3324"/>
        <v>0</v>
      </c>
      <c r="CU5444">
        <f t="shared" si="3325"/>
        <v>2</v>
      </c>
      <c r="CV5444">
        <f t="shared" si="3326"/>
        <v>1</v>
      </c>
      <c r="CW5444">
        <f t="shared" si="3327"/>
        <v>0</v>
      </c>
      <c r="CX5444">
        <f t="shared" si="3328"/>
        <v>0</v>
      </c>
      <c r="CY5444">
        <f t="shared" si="3329"/>
        <v>0</v>
      </c>
      <c r="CZ5444">
        <f t="shared" si="3330"/>
        <v>1</v>
      </c>
      <c r="DA5444">
        <f t="shared" si="3331"/>
        <v>0</v>
      </c>
      <c r="DB5444">
        <f t="shared" si="3332"/>
        <v>0</v>
      </c>
      <c r="DC5444">
        <f t="shared" si="3333"/>
        <v>1</v>
      </c>
      <c r="DD5444">
        <f t="shared" si="3334"/>
        <v>0</v>
      </c>
      <c r="DE5444">
        <f t="shared" si="3335"/>
        <v>1</v>
      </c>
      <c r="DF5444">
        <f t="shared" si="3336"/>
        <v>1</v>
      </c>
      <c r="DG5444">
        <f t="shared" si="3337"/>
        <v>1</v>
      </c>
      <c r="DH5444">
        <f t="shared" si="3338"/>
        <v>1</v>
      </c>
      <c r="DI5444">
        <f t="shared" si="3339"/>
        <v>1</v>
      </c>
      <c r="DO5444">
        <f t="shared" si="3316"/>
        <v>1</v>
      </c>
      <c r="DP5444">
        <f t="shared" si="3317"/>
        <v>1</v>
      </c>
      <c r="DQ5444">
        <f t="shared" si="3318"/>
        <v>0</v>
      </c>
      <c r="DR5444">
        <f t="shared" si="3319"/>
        <v>1</v>
      </c>
      <c r="DT5444">
        <f t="shared" si="3340"/>
        <v>1</v>
      </c>
      <c r="DU5444">
        <f t="shared" si="3341"/>
        <v>1</v>
      </c>
      <c r="DV5444">
        <f t="shared" si="3342"/>
        <v>0</v>
      </c>
      <c r="DW5444">
        <f t="shared" si="3343"/>
        <v>0</v>
      </c>
      <c r="DX5444">
        <f t="shared" si="3344"/>
        <v>0</v>
      </c>
      <c r="DY5444">
        <f t="shared" si="3345"/>
        <v>1</v>
      </c>
      <c r="DZ5444">
        <f t="shared" si="3346"/>
        <v>0</v>
      </c>
      <c r="EA5444">
        <f t="shared" si="3347"/>
        <v>0</v>
      </c>
      <c r="EB5444">
        <f t="shared" si="3348"/>
        <v>1</v>
      </c>
      <c r="EC5444">
        <f t="shared" si="3349"/>
        <v>0</v>
      </c>
      <c r="EE5444">
        <f t="shared" si="3350"/>
        <v>1</v>
      </c>
      <c r="EF5444">
        <f t="shared" si="3351"/>
        <v>1</v>
      </c>
      <c r="EG5444">
        <f t="shared" si="3352"/>
        <v>1</v>
      </c>
      <c r="EH5444">
        <f t="shared" si="3353"/>
        <v>1</v>
      </c>
      <c r="EI5444">
        <f t="shared" si="3354"/>
        <v>5.5</v>
      </c>
    </row>
    <row r="5445" spans="1:139" x14ac:dyDescent="0.25">
      <c r="A5445" s="8">
        <v>281521</v>
      </c>
      <c r="B5445" t="s">
        <v>327566</v>
      </c>
      <c r="C5445" t="s">
        <v>327399</v>
      </c>
      <c r="D5445" t="s">
        <v>327474</v>
      </c>
      <c r="E5445" t="s">
        <v>327344</v>
      </c>
      <c r="F5445" t="s">
        <v>327414</v>
      </c>
      <c r="G5445" t="s">
        <v>327345</v>
      </c>
      <c r="H5445" t="s">
        <v>327346</v>
      </c>
      <c r="I5445" t="s">
        <v>327347</v>
      </c>
      <c r="J5445" t="s">
        <v>327593</v>
      </c>
      <c r="K5445" t="s">
        <v>327349</v>
      </c>
      <c r="L5445" t="s">
        <v>327350</v>
      </c>
      <c r="M5445" t="s">
        <v>327354</v>
      </c>
      <c r="N5445" t="s">
        <v>327358</v>
      </c>
      <c r="O5445" t="s">
        <v>327425</v>
      </c>
      <c r="P5445" t="s">
        <v>327363</v>
      </c>
      <c r="Q5445" t="s">
        <v>327364</v>
      </c>
      <c r="R5445" t="s">
        <v>327366</v>
      </c>
      <c r="S5445" t="s">
        <v>327367</v>
      </c>
      <c r="T5445" t="s">
        <v>327726</v>
      </c>
      <c r="U5445" t="s">
        <v>327369</v>
      </c>
      <c r="V5445" t="s">
        <v>327429</v>
      </c>
      <c r="W5445" t="s">
        <v>327417</v>
      </c>
      <c r="X5445" t="s">
        <v>327408</v>
      </c>
      <c r="Y5445" t="s">
        <v>327430</v>
      </c>
      <c r="Z5445" t="s">
        <v>327597</v>
      </c>
      <c r="AA5445" t="s">
        <v>327454</v>
      </c>
      <c r="AB5445" t="s">
        <v>327419</v>
      </c>
      <c r="AC5445" t="s">
        <v>327377</v>
      </c>
      <c r="AD5445" t="s">
        <v>327380</v>
      </c>
      <c r="AE5445" t="s">
        <v>327421</v>
      </c>
      <c r="AF5445" t="s">
        <v>327422</v>
      </c>
      <c r="AG5445" t="s">
        <v>327389</v>
      </c>
      <c r="AH5445" t="s">
        <v>327461</v>
      </c>
      <c r="AI5445" t="s">
        <v>327580</v>
      </c>
      <c r="AJ5445" t="s">
        <v>327396</v>
      </c>
      <c r="AK5445" t="s">
        <v>327562</v>
      </c>
      <c r="CP5445">
        <f t="shared" si="3320"/>
        <v>1</v>
      </c>
      <c r="CQ5445">
        <f t="shared" si="3321"/>
        <v>1</v>
      </c>
      <c r="CR5445">
        <f t="shared" si="3322"/>
        <v>0</v>
      </c>
      <c r="CS5445">
        <f t="shared" si="3323"/>
        <v>2</v>
      </c>
      <c r="CT5445">
        <f t="shared" si="3324"/>
        <v>0</v>
      </c>
      <c r="CU5445">
        <f t="shared" si="3325"/>
        <v>1</v>
      </c>
      <c r="CV5445">
        <f t="shared" si="3326"/>
        <v>1</v>
      </c>
      <c r="CW5445">
        <f t="shared" si="3327"/>
        <v>0</v>
      </c>
      <c r="CX5445">
        <f t="shared" si="3328"/>
        <v>0</v>
      </c>
      <c r="CY5445">
        <f t="shared" si="3329"/>
        <v>0</v>
      </c>
      <c r="CZ5445">
        <f t="shared" si="3330"/>
        <v>1</v>
      </c>
      <c r="DA5445">
        <f t="shared" si="3331"/>
        <v>0</v>
      </c>
      <c r="DB5445">
        <f t="shared" si="3332"/>
        <v>0</v>
      </c>
      <c r="DC5445">
        <f t="shared" si="3333"/>
        <v>1</v>
      </c>
      <c r="DD5445">
        <f t="shared" si="3334"/>
        <v>0</v>
      </c>
      <c r="DE5445">
        <f t="shared" si="3335"/>
        <v>0</v>
      </c>
      <c r="DF5445">
        <f t="shared" si="3336"/>
        <v>1</v>
      </c>
      <c r="DG5445">
        <f t="shared" si="3337"/>
        <v>1</v>
      </c>
      <c r="DH5445">
        <f t="shared" si="3338"/>
        <v>1</v>
      </c>
      <c r="DI5445">
        <f t="shared" si="3339"/>
        <v>0</v>
      </c>
      <c r="DO5445">
        <f t="shared" si="3316"/>
        <v>1</v>
      </c>
      <c r="DP5445">
        <f t="shared" si="3317"/>
        <v>1</v>
      </c>
      <c r="DQ5445">
        <f t="shared" si="3318"/>
        <v>0</v>
      </c>
      <c r="DR5445">
        <f t="shared" si="3319"/>
        <v>1</v>
      </c>
      <c r="DT5445">
        <f t="shared" si="3340"/>
        <v>1</v>
      </c>
      <c r="DU5445">
        <f t="shared" si="3341"/>
        <v>1</v>
      </c>
      <c r="DV5445">
        <f t="shared" si="3342"/>
        <v>0</v>
      </c>
      <c r="DW5445">
        <f t="shared" si="3343"/>
        <v>0</v>
      </c>
      <c r="DX5445">
        <f t="shared" si="3344"/>
        <v>0</v>
      </c>
      <c r="DY5445">
        <f t="shared" si="3345"/>
        <v>1</v>
      </c>
      <c r="DZ5445">
        <f t="shared" si="3346"/>
        <v>0</v>
      </c>
      <c r="EA5445">
        <f t="shared" si="3347"/>
        <v>0</v>
      </c>
      <c r="EB5445">
        <f t="shared" si="3348"/>
        <v>1</v>
      </c>
      <c r="EC5445">
        <f t="shared" si="3349"/>
        <v>0</v>
      </c>
      <c r="EE5445">
        <f t="shared" si="3350"/>
        <v>1</v>
      </c>
      <c r="EF5445">
        <f t="shared" si="3351"/>
        <v>1</v>
      </c>
      <c r="EG5445">
        <f t="shared" si="3352"/>
        <v>1</v>
      </c>
      <c r="EH5445">
        <f t="shared" si="3353"/>
        <v>0</v>
      </c>
      <c r="EI5445">
        <f t="shared" si="3354"/>
        <v>5</v>
      </c>
    </row>
    <row r="5446" spans="1:139" x14ac:dyDescent="0.25">
      <c r="A5446" s="8">
        <v>34422468</v>
      </c>
      <c r="B5446" t="s">
        <v>327339</v>
      </c>
      <c r="C5446" t="s">
        <v>327421</v>
      </c>
      <c r="D5446" t="s">
        <v>327350</v>
      </c>
      <c r="E5446" t="s">
        <v>327422</v>
      </c>
      <c r="F5446" t="s">
        <v>327464</v>
      </c>
      <c r="G5446" t="s">
        <v>327366</v>
      </c>
      <c r="H5446" t="s">
        <v>327367</v>
      </c>
      <c r="I5446" t="s">
        <v>327392</v>
      </c>
      <c r="J5446" t="s">
        <v>328237</v>
      </c>
      <c r="K5446" t="s">
        <v>327418</v>
      </c>
      <c r="L5446" t="s">
        <v>327358</v>
      </c>
      <c r="M5446" t="s">
        <v>327373</v>
      </c>
      <c r="N5446" t="s">
        <v>327419</v>
      </c>
      <c r="O5446" t="s">
        <v>327346</v>
      </c>
      <c r="P5446" t="s">
        <v>327347</v>
      </c>
      <c r="Q5446" t="s">
        <v>327396</v>
      </c>
      <c r="R5446" t="s">
        <v>327363</v>
      </c>
      <c r="CP5446">
        <f t="shared" si="3320"/>
        <v>1</v>
      </c>
      <c r="CQ5446">
        <f t="shared" si="3321"/>
        <v>1</v>
      </c>
      <c r="CR5446">
        <f t="shared" si="3322"/>
        <v>0</v>
      </c>
      <c r="CS5446">
        <f t="shared" si="3323"/>
        <v>1</v>
      </c>
      <c r="CT5446">
        <f t="shared" si="3324"/>
        <v>0</v>
      </c>
      <c r="CU5446">
        <f t="shared" si="3325"/>
        <v>1</v>
      </c>
      <c r="CV5446">
        <f t="shared" si="3326"/>
        <v>1</v>
      </c>
      <c r="CW5446">
        <f t="shared" si="3327"/>
        <v>1</v>
      </c>
      <c r="CX5446">
        <f t="shared" si="3328"/>
        <v>0</v>
      </c>
      <c r="CY5446">
        <f t="shared" si="3329"/>
        <v>0</v>
      </c>
      <c r="CZ5446">
        <f t="shared" si="3330"/>
        <v>0</v>
      </c>
      <c r="DA5446">
        <f t="shared" si="3331"/>
        <v>0</v>
      </c>
      <c r="DB5446">
        <f t="shared" si="3332"/>
        <v>1</v>
      </c>
      <c r="DC5446">
        <f t="shared" si="3333"/>
        <v>0</v>
      </c>
      <c r="DD5446">
        <f t="shared" si="3334"/>
        <v>0</v>
      </c>
      <c r="DE5446">
        <f t="shared" si="3335"/>
        <v>0</v>
      </c>
      <c r="DF5446">
        <f t="shared" si="3336"/>
        <v>0</v>
      </c>
      <c r="DG5446">
        <f t="shared" si="3337"/>
        <v>1</v>
      </c>
      <c r="DH5446">
        <f t="shared" si="3338"/>
        <v>1</v>
      </c>
      <c r="DI5446">
        <f t="shared" si="3339"/>
        <v>0</v>
      </c>
      <c r="DO5446">
        <f t="shared" si="3316"/>
        <v>1</v>
      </c>
      <c r="DP5446">
        <f t="shared" si="3317"/>
        <v>1</v>
      </c>
      <c r="DQ5446">
        <f t="shared" si="3318"/>
        <v>0</v>
      </c>
      <c r="DR5446">
        <f t="shared" si="3319"/>
        <v>1</v>
      </c>
      <c r="DT5446">
        <f t="shared" si="3340"/>
        <v>1</v>
      </c>
      <c r="DU5446">
        <f t="shared" si="3341"/>
        <v>1</v>
      </c>
      <c r="DV5446">
        <f t="shared" si="3342"/>
        <v>1</v>
      </c>
      <c r="DW5446">
        <f t="shared" si="3343"/>
        <v>0</v>
      </c>
      <c r="DX5446">
        <f t="shared" si="3344"/>
        <v>0</v>
      </c>
      <c r="DY5446">
        <f t="shared" si="3345"/>
        <v>0</v>
      </c>
      <c r="DZ5446">
        <f t="shared" si="3346"/>
        <v>0</v>
      </c>
      <c r="EA5446">
        <f t="shared" si="3347"/>
        <v>1</v>
      </c>
      <c r="EB5446">
        <f t="shared" si="3348"/>
        <v>0</v>
      </c>
      <c r="EC5446">
        <f t="shared" si="3349"/>
        <v>0</v>
      </c>
      <c r="EE5446">
        <f t="shared" si="3350"/>
        <v>0</v>
      </c>
      <c r="EF5446">
        <f t="shared" si="3351"/>
        <v>1</v>
      </c>
      <c r="EG5446">
        <f t="shared" si="3352"/>
        <v>1</v>
      </c>
      <c r="EH5446">
        <f t="shared" si="3353"/>
        <v>0</v>
      </c>
      <c r="EI5446">
        <f t="shared" si="3354"/>
        <v>4.5</v>
      </c>
    </row>
    <row r="5447" spans="1:139" x14ac:dyDescent="0.25">
      <c r="A5447" s="8">
        <v>16394824</v>
      </c>
      <c r="B5447" t="s">
        <v>327339</v>
      </c>
      <c r="C5447" t="s">
        <v>327421</v>
      </c>
      <c r="D5447" t="s">
        <v>327366</v>
      </c>
      <c r="E5447" t="s">
        <v>327367</v>
      </c>
      <c r="F5447" t="s">
        <v>327392</v>
      </c>
      <c r="G5447" t="s">
        <v>327408</v>
      </c>
      <c r="H5447" t="s">
        <v>327358</v>
      </c>
      <c r="I5447" t="s">
        <v>327347</v>
      </c>
      <c r="J5447" t="s">
        <v>327363</v>
      </c>
      <c r="K5447" t="s">
        <v>327379</v>
      </c>
      <c r="CP5447">
        <f t="shared" si="3320"/>
        <v>1</v>
      </c>
      <c r="CQ5447">
        <f t="shared" si="3321"/>
        <v>1</v>
      </c>
      <c r="CR5447">
        <f t="shared" si="3322"/>
        <v>0</v>
      </c>
      <c r="CS5447">
        <f t="shared" si="3323"/>
        <v>0</v>
      </c>
      <c r="CT5447">
        <f t="shared" si="3324"/>
        <v>0</v>
      </c>
      <c r="CU5447">
        <f t="shared" si="3325"/>
        <v>0</v>
      </c>
      <c r="CV5447">
        <f t="shared" si="3326"/>
        <v>1</v>
      </c>
      <c r="CW5447">
        <f t="shared" si="3327"/>
        <v>0</v>
      </c>
      <c r="CX5447">
        <f t="shared" si="3328"/>
        <v>0</v>
      </c>
      <c r="CY5447">
        <f t="shared" si="3329"/>
        <v>0</v>
      </c>
      <c r="CZ5447">
        <f t="shared" si="3330"/>
        <v>0</v>
      </c>
      <c r="DA5447">
        <f t="shared" si="3331"/>
        <v>0</v>
      </c>
      <c r="DB5447">
        <f t="shared" si="3332"/>
        <v>0</v>
      </c>
      <c r="DC5447">
        <f t="shared" si="3333"/>
        <v>0</v>
      </c>
      <c r="DD5447">
        <f t="shared" si="3334"/>
        <v>0</v>
      </c>
      <c r="DE5447">
        <f t="shared" si="3335"/>
        <v>0</v>
      </c>
      <c r="DF5447">
        <f t="shared" si="3336"/>
        <v>0</v>
      </c>
      <c r="DG5447">
        <f t="shared" si="3337"/>
        <v>1</v>
      </c>
      <c r="DH5447">
        <f t="shared" si="3338"/>
        <v>1</v>
      </c>
      <c r="DI5447">
        <f t="shared" si="3339"/>
        <v>0</v>
      </c>
      <c r="DO5447">
        <f t="shared" si="3316"/>
        <v>1</v>
      </c>
      <c r="DP5447">
        <f t="shared" si="3317"/>
        <v>1</v>
      </c>
      <c r="DQ5447">
        <f t="shared" si="3318"/>
        <v>0</v>
      </c>
      <c r="DR5447">
        <f t="shared" si="3319"/>
        <v>0</v>
      </c>
      <c r="DT5447">
        <f t="shared" si="3340"/>
        <v>0</v>
      </c>
      <c r="DU5447">
        <f t="shared" si="3341"/>
        <v>1</v>
      </c>
      <c r="DV5447">
        <f t="shared" si="3342"/>
        <v>0</v>
      </c>
      <c r="DW5447">
        <f t="shared" si="3343"/>
        <v>0</v>
      </c>
      <c r="DX5447">
        <f t="shared" si="3344"/>
        <v>0</v>
      </c>
      <c r="DY5447">
        <f t="shared" si="3345"/>
        <v>0</v>
      </c>
      <c r="DZ5447">
        <f t="shared" si="3346"/>
        <v>0</v>
      </c>
      <c r="EA5447">
        <f t="shared" si="3347"/>
        <v>0</v>
      </c>
      <c r="EB5447">
        <f t="shared" si="3348"/>
        <v>0</v>
      </c>
      <c r="EC5447">
        <f t="shared" si="3349"/>
        <v>0</v>
      </c>
      <c r="EE5447">
        <f t="shared" si="3350"/>
        <v>0</v>
      </c>
      <c r="EF5447">
        <f t="shared" si="3351"/>
        <v>1</v>
      </c>
      <c r="EG5447">
        <f t="shared" si="3352"/>
        <v>1</v>
      </c>
      <c r="EH5447">
        <f t="shared" si="3353"/>
        <v>0</v>
      </c>
      <c r="EI5447">
        <f t="shared" si="3354"/>
        <v>2.5</v>
      </c>
    </row>
    <row r="5448" spans="1:139" x14ac:dyDescent="0.25">
      <c r="A5448" s="8">
        <v>47101251</v>
      </c>
      <c r="B5448" t="s">
        <v>327606</v>
      </c>
      <c r="C5448" t="s">
        <v>327795</v>
      </c>
      <c r="D5448" t="s">
        <v>327421</v>
      </c>
      <c r="E5448" t="s">
        <v>327347</v>
      </c>
      <c r="F5448" t="s">
        <v>327346</v>
      </c>
      <c r="G5448" t="s">
        <v>327365</v>
      </c>
      <c r="H5448" t="s">
        <v>327366</v>
      </c>
      <c r="I5448" t="s">
        <v>327390</v>
      </c>
      <c r="J5448" t="s">
        <v>327367</v>
      </c>
      <c r="K5448" t="s">
        <v>327389</v>
      </c>
      <c r="L5448" t="s">
        <v>327342</v>
      </c>
      <c r="M5448" t="s">
        <v>327408</v>
      </c>
      <c r="N5448" t="s">
        <v>327414</v>
      </c>
      <c r="O5448" t="s">
        <v>327373</v>
      </c>
      <c r="P5448" t="s">
        <v>327374</v>
      </c>
      <c r="Q5448" t="s">
        <v>327394</v>
      </c>
      <c r="R5448" t="s">
        <v>327395</v>
      </c>
      <c r="S5448" t="s">
        <v>327363</v>
      </c>
      <c r="T5448" t="s">
        <v>327379</v>
      </c>
      <c r="CP5448">
        <f t="shared" si="3320"/>
        <v>1</v>
      </c>
      <c r="CQ5448">
        <f t="shared" si="3321"/>
        <v>1</v>
      </c>
      <c r="CR5448">
        <f t="shared" si="3322"/>
        <v>0</v>
      </c>
      <c r="CS5448">
        <f t="shared" si="3323"/>
        <v>0</v>
      </c>
      <c r="CT5448">
        <f t="shared" si="3324"/>
        <v>0</v>
      </c>
      <c r="CU5448">
        <f t="shared" si="3325"/>
        <v>0</v>
      </c>
      <c r="CV5448">
        <f t="shared" si="3326"/>
        <v>1</v>
      </c>
      <c r="CW5448">
        <f t="shared" si="3327"/>
        <v>1</v>
      </c>
      <c r="CX5448">
        <f t="shared" si="3328"/>
        <v>0</v>
      </c>
      <c r="CY5448">
        <f t="shared" si="3329"/>
        <v>0</v>
      </c>
      <c r="CZ5448">
        <f t="shared" si="3330"/>
        <v>1</v>
      </c>
      <c r="DA5448">
        <f t="shared" si="3331"/>
        <v>1</v>
      </c>
      <c r="DB5448">
        <f t="shared" si="3332"/>
        <v>0</v>
      </c>
      <c r="DC5448">
        <f t="shared" si="3333"/>
        <v>0</v>
      </c>
      <c r="DD5448">
        <f t="shared" si="3334"/>
        <v>0</v>
      </c>
      <c r="DE5448">
        <f t="shared" si="3335"/>
        <v>1</v>
      </c>
      <c r="DF5448">
        <f t="shared" si="3336"/>
        <v>0</v>
      </c>
      <c r="DG5448">
        <f t="shared" si="3337"/>
        <v>1</v>
      </c>
      <c r="DH5448">
        <f t="shared" si="3338"/>
        <v>1</v>
      </c>
      <c r="DI5448">
        <f t="shared" si="3339"/>
        <v>1</v>
      </c>
      <c r="DO5448">
        <f t="shared" si="3316"/>
        <v>1</v>
      </c>
      <c r="DP5448">
        <f t="shared" si="3317"/>
        <v>1</v>
      </c>
      <c r="DQ5448">
        <f t="shared" si="3318"/>
        <v>0</v>
      </c>
      <c r="DR5448">
        <f t="shared" si="3319"/>
        <v>0</v>
      </c>
      <c r="DT5448">
        <f t="shared" si="3340"/>
        <v>0</v>
      </c>
      <c r="DU5448">
        <f t="shared" si="3341"/>
        <v>1</v>
      </c>
      <c r="DV5448">
        <f t="shared" si="3342"/>
        <v>1</v>
      </c>
      <c r="DW5448">
        <f t="shared" si="3343"/>
        <v>0</v>
      </c>
      <c r="DX5448">
        <f t="shared" si="3344"/>
        <v>0</v>
      </c>
      <c r="DY5448">
        <f t="shared" si="3345"/>
        <v>1</v>
      </c>
      <c r="DZ5448">
        <f t="shared" si="3346"/>
        <v>1</v>
      </c>
      <c r="EA5448">
        <f t="shared" si="3347"/>
        <v>0</v>
      </c>
      <c r="EB5448">
        <f t="shared" si="3348"/>
        <v>0</v>
      </c>
      <c r="EC5448">
        <f t="shared" si="3349"/>
        <v>0</v>
      </c>
      <c r="EE5448">
        <f t="shared" si="3350"/>
        <v>0</v>
      </c>
      <c r="EF5448">
        <f t="shared" si="3351"/>
        <v>1</v>
      </c>
      <c r="EG5448">
        <f t="shared" si="3352"/>
        <v>1</v>
      </c>
      <c r="EH5448">
        <f t="shared" si="3353"/>
        <v>1</v>
      </c>
      <c r="EI5448">
        <f t="shared" si="3354"/>
        <v>4.5</v>
      </c>
    </row>
    <row r="5449" spans="1:139" x14ac:dyDescent="0.25">
      <c r="A5449" s="8">
        <v>14899111</v>
      </c>
      <c r="B5449" t="s">
        <v>327339</v>
      </c>
      <c r="C5449" t="s">
        <v>327399</v>
      </c>
      <c r="D5449" t="s">
        <v>327441</v>
      </c>
      <c r="E5449" t="s">
        <v>327349</v>
      </c>
      <c r="F5449" t="s">
        <v>327350</v>
      </c>
      <c r="G5449" t="s">
        <v>327354</v>
      </c>
      <c r="H5449" t="s">
        <v>327355</v>
      </c>
      <c r="I5449" t="s">
        <v>327358</v>
      </c>
      <c r="J5449" t="s">
        <v>327363</v>
      </c>
      <c r="K5449" t="s">
        <v>327365</v>
      </c>
      <c r="L5449" t="s">
        <v>327366</v>
      </c>
      <c r="M5449" t="s">
        <v>327367</v>
      </c>
      <c r="N5449" t="s">
        <v>327417</v>
      </c>
      <c r="O5449" t="s">
        <v>327408</v>
      </c>
      <c r="P5449" t="s">
        <v>327439</v>
      </c>
      <c r="Q5449" t="s">
        <v>327419</v>
      </c>
      <c r="R5449" t="s">
        <v>327376</v>
      </c>
      <c r="S5449" t="s">
        <v>327379</v>
      </c>
      <c r="T5449" t="s">
        <v>327421</v>
      </c>
      <c r="U5449" t="s">
        <v>327422</v>
      </c>
      <c r="V5449" t="s">
        <v>327390</v>
      </c>
      <c r="W5449" t="s">
        <v>327392</v>
      </c>
      <c r="X5449" t="s">
        <v>327394</v>
      </c>
      <c r="Y5449" t="s">
        <v>327395</v>
      </c>
      <c r="Z5449" t="s">
        <v>327397</v>
      </c>
      <c r="CP5449">
        <f t="shared" si="3320"/>
        <v>1</v>
      </c>
      <c r="CQ5449">
        <f t="shared" si="3321"/>
        <v>0</v>
      </c>
      <c r="CR5449">
        <f t="shared" si="3322"/>
        <v>0</v>
      </c>
      <c r="CS5449">
        <f t="shared" si="3323"/>
        <v>1</v>
      </c>
      <c r="CT5449">
        <f t="shared" si="3324"/>
        <v>0</v>
      </c>
      <c r="CU5449">
        <f t="shared" si="3325"/>
        <v>2</v>
      </c>
      <c r="CV5449">
        <f t="shared" si="3326"/>
        <v>1</v>
      </c>
      <c r="CW5449">
        <f t="shared" si="3327"/>
        <v>0</v>
      </c>
      <c r="CX5449">
        <f t="shared" si="3328"/>
        <v>0</v>
      </c>
      <c r="CY5449">
        <f t="shared" si="3329"/>
        <v>0</v>
      </c>
      <c r="CZ5449">
        <f t="shared" si="3330"/>
        <v>1</v>
      </c>
      <c r="DA5449">
        <f t="shared" si="3331"/>
        <v>0</v>
      </c>
      <c r="DB5449">
        <f t="shared" si="3332"/>
        <v>0</v>
      </c>
      <c r="DC5449">
        <f t="shared" si="3333"/>
        <v>1</v>
      </c>
      <c r="DD5449">
        <f t="shared" si="3334"/>
        <v>0</v>
      </c>
      <c r="DE5449">
        <f t="shared" si="3335"/>
        <v>1</v>
      </c>
      <c r="DF5449">
        <f t="shared" si="3336"/>
        <v>0</v>
      </c>
      <c r="DG5449">
        <f t="shared" si="3337"/>
        <v>1</v>
      </c>
      <c r="DH5449">
        <f t="shared" si="3338"/>
        <v>1</v>
      </c>
      <c r="DI5449">
        <f t="shared" si="3339"/>
        <v>1</v>
      </c>
      <c r="DO5449">
        <f t="shared" si="3316"/>
        <v>1</v>
      </c>
      <c r="DP5449">
        <f t="shared" si="3317"/>
        <v>0</v>
      </c>
      <c r="DQ5449">
        <f t="shared" si="3318"/>
        <v>0</v>
      </c>
      <c r="DR5449">
        <f t="shared" si="3319"/>
        <v>1</v>
      </c>
      <c r="DT5449">
        <f t="shared" si="3340"/>
        <v>1</v>
      </c>
      <c r="DU5449">
        <f t="shared" si="3341"/>
        <v>1</v>
      </c>
      <c r="DV5449">
        <f t="shared" si="3342"/>
        <v>0</v>
      </c>
      <c r="DW5449">
        <f t="shared" si="3343"/>
        <v>0</v>
      </c>
      <c r="DX5449">
        <f t="shared" si="3344"/>
        <v>0</v>
      </c>
      <c r="DY5449">
        <f t="shared" si="3345"/>
        <v>1</v>
      </c>
      <c r="DZ5449">
        <f t="shared" si="3346"/>
        <v>0</v>
      </c>
      <c r="EA5449">
        <f t="shared" si="3347"/>
        <v>0</v>
      </c>
      <c r="EB5449">
        <f t="shared" si="3348"/>
        <v>1</v>
      </c>
      <c r="EC5449">
        <f t="shared" si="3349"/>
        <v>0</v>
      </c>
      <c r="EE5449">
        <f t="shared" si="3350"/>
        <v>0</v>
      </c>
      <c r="EF5449">
        <f t="shared" si="3351"/>
        <v>1</v>
      </c>
      <c r="EG5449">
        <f t="shared" si="3352"/>
        <v>1</v>
      </c>
      <c r="EH5449">
        <f t="shared" si="3353"/>
        <v>1</v>
      </c>
      <c r="EI5449">
        <f t="shared" si="3354"/>
        <v>4.5</v>
      </c>
    </row>
    <row r="5450" spans="1:139" x14ac:dyDescent="0.25">
      <c r="A5450" s="8">
        <v>995169</v>
      </c>
      <c r="B5450" t="s">
        <v>327339</v>
      </c>
      <c r="C5450" t="s">
        <v>327451</v>
      </c>
      <c r="D5450" t="s">
        <v>327729</v>
      </c>
      <c r="E5450" t="s">
        <v>327341</v>
      </c>
      <c r="F5450" t="s">
        <v>327399</v>
      </c>
      <c r="G5450" t="s">
        <v>327345</v>
      </c>
      <c r="H5450" t="s">
        <v>327346</v>
      </c>
      <c r="I5450" t="s">
        <v>327437</v>
      </c>
      <c r="J5450" t="s">
        <v>327347</v>
      </c>
      <c r="K5450" t="s">
        <v>327348</v>
      </c>
      <c r="L5450" t="s">
        <v>327350</v>
      </c>
      <c r="M5450" t="s">
        <v>327351</v>
      </c>
      <c r="N5450" t="s">
        <v>327352</v>
      </c>
      <c r="O5450" t="s">
        <v>327355</v>
      </c>
      <c r="P5450" t="s">
        <v>327358</v>
      </c>
      <c r="Q5450" t="s">
        <v>327444</v>
      </c>
      <c r="R5450" t="s">
        <v>327362</v>
      </c>
      <c r="S5450" t="s">
        <v>327363</v>
      </c>
      <c r="T5450" t="s">
        <v>327364</v>
      </c>
      <c r="U5450" t="s">
        <v>327544</v>
      </c>
      <c r="V5450" t="s">
        <v>327464</v>
      </c>
      <c r="W5450" t="s">
        <v>327365</v>
      </c>
      <c r="X5450" t="s">
        <v>327366</v>
      </c>
      <c r="Y5450" t="s">
        <v>327367</v>
      </c>
      <c r="Z5450" t="s">
        <v>327368</v>
      </c>
      <c r="AA5450" t="s">
        <v>327369</v>
      </c>
      <c r="AB5450" t="s">
        <v>327370</v>
      </c>
      <c r="AC5450" t="s">
        <v>327407</v>
      </c>
      <c r="AD5450" t="s">
        <v>327408</v>
      </c>
      <c r="AE5450" t="s">
        <v>327372</v>
      </c>
      <c r="AF5450" t="s">
        <v>327448</v>
      </c>
      <c r="AG5450" t="s">
        <v>327508</v>
      </c>
      <c r="AH5450" t="s">
        <v>327385</v>
      </c>
      <c r="AI5450" t="s">
        <v>327373</v>
      </c>
      <c r="AJ5450" t="s">
        <v>327374</v>
      </c>
      <c r="AK5450" t="s">
        <v>327418</v>
      </c>
      <c r="AL5450" t="s">
        <v>327379</v>
      </c>
      <c r="AM5450" t="s">
        <v>327380</v>
      </c>
      <c r="AN5450" t="s">
        <v>327421</v>
      </c>
      <c r="AO5450" t="s">
        <v>327389</v>
      </c>
      <c r="AP5450" t="s">
        <v>327390</v>
      </c>
      <c r="AQ5450" t="s">
        <v>327391</v>
      </c>
      <c r="AR5450" t="s">
        <v>327394</v>
      </c>
      <c r="AS5450" t="s">
        <v>327395</v>
      </c>
      <c r="CP5450">
        <f t="shared" si="3320"/>
        <v>1</v>
      </c>
      <c r="CQ5450">
        <f t="shared" si="3321"/>
        <v>1</v>
      </c>
      <c r="CR5450">
        <f t="shared" si="3322"/>
        <v>0</v>
      </c>
      <c r="CS5450">
        <f t="shared" si="3323"/>
        <v>1</v>
      </c>
      <c r="CT5450">
        <f t="shared" si="3324"/>
        <v>0</v>
      </c>
      <c r="CU5450">
        <f t="shared" si="3325"/>
        <v>1</v>
      </c>
      <c r="CV5450">
        <f t="shared" si="3326"/>
        <v>1</v>
      </c>
      <c r="CW5450">
        <f t="shared" si="3327"/>
        <v>1</v>
      </c>
      <c r="CX5450">
        <f t="shared" si="3328"/>
        <v>0</v>
      </c>
      <c r="CY5450">
        <f t="shared" si="3329"/>
        <v>0</v>
      </c>
      <c r="CZ5450">
        <f t="shared" si="3330"/>
        <v>1</v>
      </c>
      <c r="DA5450">
        <f t="shared" si="3331"/>
        <v>1</v>
      </c>
      <c r="DB5450">
        <f t="shared" si="3332"/>
        <v>1</v>
      </c>
      <c r="DC5450">
        <f t="shared" si="3333"/>
        <v>2</v>
      </c>
      <c r="DD5450">
        <f t="shared" si="3334"/>
        <v>1</v>
      </c>
      <c r="DE5450">
        <f t="shared" si="3335"/>
        <v>1</v>
      </c>
      <c r="DF5450">
        <f t="shared" si="3336"/>
        <v>1</v>
      </c>
      <c r="DG5450">
        <f t="shared" si="3337"/>
        <v>1</v>
      </c>
      <c r="DH5450">
        <f t="shared" si="3338"/>
        <v>1</v>
      </c>
      <c r="DI5450">
        <f t="shared" si="3339"/>
        <v>1</v>
      </c>
      <c r="DO5450">
        <f t="shared" si="3316"/>
        <v>1</v>
      </c>
      <c r="DP5450">
        <f t="shared" si="3317"/>
        <v>1</v>
      </c>
      <c r="DQ5450">
        <f t="shared" si="3318"/>
        <v>0</v>
      </c>
      <c r="DR5450">
        <f t="shared" si="3319"/>
        <v>1</v>
      </c>
      <c r="DT5450">
        <f t="shared" si="3340"/>
        <v>1</v>
      </c>
      <c r="DU5450">
        <f t="shared" si="3341"/>
        <v>1</v>
      </c>
      <c r="DV5450">
        <f t="shared" si="3342"/>
        <v>1</v>
      </c>
      <c r="DW5450">
        <f t="shared" si="3343"/>
        <v>0</v>
      </c>
      <c r="DX5450">
        <f t="shared" si="3344"/>
        <v>0</v>
      </c>
      <c r="DY5450">
        <f t="shared" si="3345"/>
        <v>1</v>
      </c>
      <c r="DZ5450">
        <f t="shared" si="3346"/>
        <v>1</v>
      </c>
      <c r="EA5450">
        <f t="shared" si="3347"/>
        <v>1</v>
      </c>
      <c r="EB5450">
        <f t="shared" si="3348"/>
        <v>1</v>
      </c>
      <c r="EC5450">
        <f t="shared" si="3349"/>
        <v>1</v>
      </c>
      <c r="EE5450">
        <f t="shared" si="3350"/>
        <v>1</v>
      </c>
      <c r="EF5450">
        <f t="shared" si="3351"/>
        <v>1</v>
      </c>
      <c r="EG5450">
        <f t="shared" si="3352"/>
        <v>1</v>
      </c>
      <c r="EH5450">
        <f t="shared" si="3353"/>
        <v>1</v>
      </c>
      <c r="EI5450">
        <f t="shared" si="3354"/>
        <v>7.5</v>
      </c>
    </row>
    <row r="5451" spans="1:139" x14ac:dyDescent="0.25">
      <c r="A5451" s="8">
        <v>21620216</v>
      </c>
      <c r="B5451" t="s">
        <v>327339</v>
      </c>
      <c r="C5451" t="s">
        <v>327414</v>
      </c>
      <c r="D5451" t="s">
        <v>327347</v>
      </c>
      <c r="E5451" t="s">
        <v>327452</v>
      </c>
      <c r="F5451" t="s">
        <v>327349</v>
      </c>
      <c r="G5451" t="s">
        <v>327350</v>
      </c>
      <c r="H5451" t="s">
        <v>327355</v>
      </c>
      <c r="I5451" t="s">
        <v>327358</v>
      </c>
      <c r="J5451" t="s">
        <v>327363</v>
      </c>
      <c r="K5451" t="s">
        <v>327464</v>
      </c>
      <c r="L5451" t="s">
        <v>327365</v>
      </c>
      <c r="M5451" t="s">
        <v>327366</v>
      </c>
      <c r="N5451" t="s">
        <v>327367</v>
      </c>
      <c r="O5451" t="s">
        <v>327369</v>
      </c>
      <c r="P5451" t="s">
        <v>327408</v>
      </c>
      <c r="Q5451" t="s">
        <v>327418</v>
      </c>
      <c r="R5451" t="s">
        <v>327454</v>
      </c>
      <c r="S5451" t="s">
        <v>327379</v>
      </c>
      <c r="T5451" t="s">
        <v>327421</v>
      </c>
      <c r="U5451" t="s">
        <v>327389</v>
      </c>
      <c r="V5451" t="s">
        <v>327395</v>
      </c>
      <c r="CP5451">
        <f t="shared" si="3320"/>
        <v>1</v>
      </c>
      <c r="CQ5451">
        <f t="shared" si="3321"/>
        <v>1</v>
      </c>
      <c r="CR5451">
        <f t="shared" si="3322"/>
        <v>1</v>
      </c>
      <c r="CS5451">
        <f t="shared" si="3323"/>
        <v>0</v>
      </c>
      <c r="CT5451">
        <f t="shared" si="3324"/>
        <v>0</v>
      </c>
      <c r="CU5451">
        <f t="shared" si="3325"/>
        <v>1</v>
      </c>
      <c r="CV5451">
        <f t="shared" si="3326"/>
        <v>1</v>
      </c>
      <c r="CW5451">
        <f t="shared" si="3327"/>
        <v>0</v>
      </c>
      <c r="CX5451">
        <f t="shared" si="3328"/>
        <v>0</v>
      </c>
      <c r="CY5451">
        <f t="shared" si="3329"/>
        <v>0</v>
      </c>
      <c r="CZ5451">
        <f t="shared" si="3330"/>
        <v>1</v>
      </c>
      <c r="DA5451">
        <f t="shared" si="3331"/>
        <v>0</v>
      </c>
      <c r="DB5451">
        <f t="shared" si="3332"/>
        <v>1</v>
      </c>
      <c r="DC5451">
        <f t="shared" si="3333"/>
        <v>0</v>
      </c>
      <c r="DD5451">
        <f t="shared" si="3334"/>
        <v>0</v>
      </c>
      <c r="DE5451">
        <f t="shared" si="3335"/>
        <v>0</v>
      </c>
      <c r="DF5451">
        <f t="shared" si="3336"/>
        <v>0</v>
      </c>
      <c r="DG5451">
        <f t="shared" si="3337"/>
        <v>1</v>
      </c>
      <c r="DH5451">
        <f t="shared" si="3338"/>
        <v>1</v>
      </c>
      <c r="DI5451">
        <f t="shared" si="3339"/>
        <v>0</v>
      </c>
      <c r="DO5451">
        <f t="shared" si="3316"/>
        <v>1</v>
      </c>
      <c r="DP5451">
        <f t="shared" si="3317"/>
        <v>1</v>
      </c>
      <c r="DQ5451">
        <f t="shared" si="3318"/>
        <v>1</v>
      </c>
      <c r="DR5451">
        <f t="shared" si="3319"/>
        <v>0</v>
      </c>
      <c r="DT5451">
        <f t="shared" si="3340"/>
        <v>1</v>
      </c>
      <c r="DU5451">
        <f t="shared" si="3341"/>
        <v>1</v>
      </c>
      <c r="DV5451">
        <f t="shared" si="3342"/>
        <v>0</v>
      </c>
      <c r="DW5451">
        <f t="shared" si="3343"/>
        <v>0</v>
      </c>
      <c r="DX5451">
        <f t="shared" si="3344"/>
        <v>0</v>
      </c>
      <c r="DY5451">
        <f t="shared" si="3345"/>
        <v>1</v>
      </c>
      <c r="DZ5451">
        <f t="shared" si="3346"/>
        <v>0</v>
      </c>
      <c r="EA5451">
        <f t="shared" si="3347"/>
        <v>1</v>
      </c>
      <c r="EB5451">
        <f t="shared" si="3348"/>
        <v>0</v>
      </c>
      <c r="EC5451">
        <f t="shared" si="3349"/>
        <v>0</v>
      </c>
      <c r="EE5451">
        <f t="shared" si="3350"/>
        <v>0</v>
      </c>
      <c r="EF5451">
        <f t="shared" si="3351"/>
        <v>1</v>
      </c>
      <c r="EG5451">
        <f t="shared" si="3352"/>
        <v>1</v>
      </c>
      <c r="EH5451">
        <f t="shared" si="3353"/>
        <v>0</v>
      </c>
      <c r="EI5451">
        <f t="shared" si="3354"/>
        <v>4.5</v>
      </c>
    </row>
    <row r="5452" spans="1:139" x14ac:dyDescent="0.25">
      <c r="A5452" s="8">
        <v>29958350</v>
      </c>
      <c r="B5452" t="s">
        <v>327339</v>
      </c>
      <c r="C5452" t="s">
        <v>327421</v>
      </c>
      <c r="D5452" t="s">
        <v>327347</v>
      </c>
      <c r="E5452" t="s">
        <v>327350</v>
      </c>
      <c r="F5452" t="s">
        <v>327422</v>
      </c>
      <c r="G5452" t="s">
        <v>327364</v>
      </c>
      <c r="H5452" t="s">
        <v>327365</v>
      </c>
      <c r="I5452" t="s">
        <v>327366</v>
      </c>
      <c r="J5452" t="s">
        <v>327389</v>
      </c>
      <c r="K5452" t="s">
        <v>327416</v>
      </c>
      <c r="L5452" t="s">
        <v>327380</v>
      </c>
      <c r="M5452" t="s">
        <v>327408</v>
      </c>
      <c r="N5452" t="s">
        <v>327414</v>
      </c>
      <c r="O5452" t="s">
        <v>327358</v>
      </c>
      <c r="P5452" t="s">
        <v>327419</v>
      </c>
      <c r="Q5452" t="s">
        <v>327345</v>
      </c>
      <c r="R5452" t="s">
        <v>327346</v>
      </c>
      <c r="S5452" t="s">
        <v>327395</v>
      </c>
      <c r="T5452" t="s">
        <v>327363</v>
      </c>
      <c r="U5452" t="s">
        <v>327379</v>
      </c>
      <c r="CP5452">
        <f t="shared" si="3320"/>
        <v>1</v>
      </c>
      <c r="CQ5452">
        <f t="shared" si="3321"/>
        <v>1</v>
      </c>
      <c r="CR5452">
        <f t="shared" si="3322"/>
        <v>0</v>
      </c>
      <c r="CS5452">
        <f t="shared" si="3323"/>
        <v>2</v>
      </c>
      <c r="CT5452">
        <f t="shared" si="3324"/>
        <v>0</v>
      </c>
      <c r="CU5452">
        <f t="shared" si="3325"/>
        <v>1</v>
      </c>
      <c r="CV5452">
        <f t="shared" si="3326"/>
        <v>1</v>
      </c>
      <c r="CW5452">
        <f t="shared" si="3327"/>
        <v>0</v>
      </c>
      <c r="CX5452">
        <f t="shared" si="3328"/>
        <v>0</v>
      </c>
      <c r="CY5452">
        <f t="shared" si="3329"/>
        <v>0</v>
      </c>
      <c r="CZ5452">
        <f t="shared" si="3330"/>
        <v>1</v>
      </c>
      <c r="DA5452">
        <f t="shared" si="3331"/>
        <v>0</v>
      </c>
      <c r="DB5452">
        <f t="shared" si="3332"/>
        <v>0</v>
      </c>
      <c r="DC5452">
        <f t="shared" si="3333"/>
        <v>0</v>
      </c>
      <c r="DD5452">
        <f t="shared" si="3334"/>
        <v>0</v>
      </c>
      <c r="DE5452">
        <f t="shared" si="3335"/>
        <v>0</v>
      </c>
      <c r="DF5452">
        <f t="shared" si="3336"/>
        <v>1</v>
      </c>
      <c r="DG5452">
        <f t="shared" si="3337"/>
        <v>1</v>
      </c>
      <c r="DH5452">
        <f t="shared" si="3338"/>
        <v>1</v>
      </c>
      <c r="DI5452">
        <f t="shared" si="3339"/>
        <v>0</v>
      </c>
      <c r="DO5452">
        <f t="shared" si="3316"/>
        <v>1</v>
      </c>
      <c r="DP5452">
        <f t="shared" si="3317"/>
        <v>1</v>
      </c>
      <c r="DQ5452">
        <f t="shared" si="3318"/>
        <v>0</v>
      </c>
      <c r="DR5452">
        <f t="shared" si="3319"/>
        <v>1</v>
      </c>
      <c r="DT5452">
        <f t="shared" si="3340"/>
        <v>1</v>
      </c>
      <c r="DU5452">
        <f t="shared" si="3341"/>
        <v>1</v>
      </c>
      <c r="DV5452">
        <f t="shared" si="3342"/>
        <v>0</v>
      </c>
      <c r="DW5452">
        <f t="shared" si="3343"/>
        <v>0</v>
      </c>
      <c r="DX5452">
        <f t="shared" si="3344"/>
        <v>0</v>
      </c>
      <c r="DY5452">
        <f t="shared" si="3345"/>
        <v>1</v>
      </c>
      <c r="DZ5452">
        <f t="shared" si="3346"/>
        <v>0</v>
      </c>
      <c r="EA5452">
        <f t="shared" si="3347"/>
        <v>0</v>
      </c>
      <c r="EB5452">
        <f t="shared" si="3348"/>
        <v>0</v>
      </c>
      <c r="EC5452">
        <f t="shared" si="3349"/>
        <v>0</v>
      </c>
      <c r="EE5452">
        <f t="shared" si="3350"/>
        <v>1</v>
      </c>
      <c r="EF5452">
        <f t="shared" si="3351"/>
        <v>1</v>
      </c>
      <c r="EG5452">
        <f t="shared" si="3352"/>
        <v>1</v>
      </c>
      <c r="EH5452">
        <f t="shared" si="3353"/>
        <v>0</v>
      </c>
      <c r="EI5452">
        <f t="shared" si="3354"/>
        <v>4.5</v>
      </c>
    </row>
    <row r="5453" spans="1:139" x14ac:dyDescent="0.25">
      <c r="A5453" s="8">
        <v>19413230</v>
      </c>
      <c r="B5453" t="s">
        <v>327339</v>
      </c>
      <c r="C5453" t="s">
        <v>327421</v>
      </c>
      <c r="D5453" t="s">
        <v>327456</v>
      </c>
      <c r="E5453" t="s">
        <v>327365</v>
      </c>
      <c r="F5453" t="s">
        <v>327366</v>
      </c>
      <c r="G5453" t="s">
        <v>327369</v>
      </c>
      <c r="H5453" t="s">
        <v>327355</v>
      </c>
      <c r="I5453" t="s">
        <v>327408</v>
      </c>
      <c r="J5453" t="s">
        <v>327371</v>
      </c>
      <c r="K5453" t="s">
        <v>327439</v>
      </c>
      <c r="L5453" t="s">
        <v>327361</v>
      </c>
      <c r="M5453" t="s">
        <v>327397</v>
      </c>
      <c r="N5453" t="s">
        <v>327346</v>
      </c>
      <c r="O5453" t="s">
        <v>327347</v>
      </c>
      <c r="P5453" t="s">
        <v>327376</v>
      </c>
      <c r="Q5453" t="s">
        <v>327363</v>
      </c>
      <c r="R5453" t="s">
        <v>327379</v>
      </c>
      <c r="CP5453">
        <f t="shared" si="3320"/>
        <v>1</v>
      </c>
      <c r="CQ5453">
        <f t="shared" si="3321"/>
        <v>1</v>
      </c>
      <c r="CR5453">
        <f t="shared" si="3322"/>
        <v>2</v>
      </c>
      <c r="CS5453">
        <f t="shared" si="3323"/>
        <v>0</v>
      </c>
      <c r="CT5453">
        <f t="shared" si="3324"/>
        <v>0</v>
      </c>
      <c r="CU5453">
        <f t="shared" si="3325"/>
        <v>1</v>
      </c>
      <c r="CV5453">
        <f t="shared" si="3326"/>
        <v>1</v>
      </c>
      <c r="CW5453">
        <f t="shared" si="3327"/>
        <v>0</v>
      </c>
      <c r="CX5453">
        <f t="shared" si="3328"/>
        <v>0</v>
      </c>
      <c r="CY5453">
        <f t="shared" si="3329"/>
        <v>0</v>
      </c>
      <c r="CZ5453">
        <f t="shared" si="3330"/>
        <v>1</v>
      </c>
      <c r="DA5453">
        <f t="shared" si="3331"/>
        <v>0</v>
      </c>
      <c r="DB5453">
        <f t="shared" si="3332"/>
        <v>0</v>
      </c>
      <c r="DC5453">
        <f t="shared" si="3333"/>
        <v>0</v>
      </c>
      <c r="DD5453">
        <f t="shared" si="3334"/>
        <v>0</v>
      </c>
      <c r="DE5453">
        <f t="shared" si="3335"/>
        <v>0</v>
      </c>
      <c r="DF5453">
        <f t="shared" si="3336"/>
        <v>0</v>
      </c>
      <c r="DG5453">
        <f t="shared" si="3337"/>
        <v>1</v>
      </c>
      <c r="DH5453">
        <f t="shared" si="3338"/>
        <v>1</v>
      </c>
      <c r="DI5453">
        <f t="shared" si="3339"/>
        <v>0</v>
      </c>
      <c r="DO5453">
        <f t="shared" si="3316"/>
        <v>1</v>
      </c>
      <c r="DP5453">
        <f t="shared" si="3317"/>
        <v>1</v>
      </c>
      <c r="DQ5453">
        <f t="shared" si="3318"/>
        <v>1</v>
      </c>
      <c r="DR5453">
        <f t="shared" si="3319"/>
        <v>0</v>
      </c>
      <c r="DT5453">
        <f t="shared" si="3340"/>
        <v>1</v>
      </c>
      <c r="DU5453">
        <f t="shared" si="3341"/>
        <v>1</v>
      </c>
      <c r="DV5453">
        <f t="shared" si="3342"/>
        <v>0</v>
      </c>
      <c r="DW5453">
        <f t="shared" si="3343"/>
        <v>0</v>
      </c>
      <c r="DX5453">
        <f t="shared" si="3344"/>
        <v>0</v>
      </c>
      <c r="DY5453">
        <f t="shared" si="3345"/>
        <v>1</v>
      </c>
      <c r="DZ5453">
        <f t="shared" si="3346"/>
        <v>0</v>
      </c>
      <c r="EA5453">
        <f t="shared" si="3347"/>
        <v>0</v>
      </c>
      <c r="EB5453">
        <f t="shared" si="3348"/>
        <v>0</v>
      </c>
      <c r="EC5453">
        <f t="shared" si="3349"/>
        <v>0</v>
      </c>
      <c r="EE5453">
        <f t="shared" si="3350"/>
        <v>0</v>
      </c>
      <c r="EF5453">
        <f t="shared" si="3351"/>
        <v>1</v>
      </c>
      <c r="EG5453">
        <f t="shared" si="3352"/>
        <v>1</v>
      </c>
      <c r="EH5453">
        <f t="shared" si="3353"/>
        <v>0</v>
      </c>
      <c r="EI5453">
        <f t="shared" si="3354"/>
        <v>4</v>
      </c>
    </row>
    <row r="5454" spans="1:139" x14ac:dyDescent="0.25">
      <c r="A5454" s="8">
        <v>261781</v>
      </c>
      <c r="B5454" t="s">
        <v>327339</v>
      </c>
      <c r="C5454" t="s">
        <v>327347</v>
      </c>
      <c r="D5454" t="s">
        <v>327452</v>
      </c>
      <c r="E5454" t="s">
        <v>327453</v>
      </c>
      <c r="F5454" t="s">
        <v>327358</v>
      </c>
      <c r="G5454" t="s">
        <v>327361</v>
      </c>
      <c r="H5454" t="s">
        <v>327363</v>
      </c>
      <c r="I5454" t="s">
        <v>327366</v>
      </c>
      <c r="J5454" t="s">
        <v>327367</v>
      </c>
      <c r="K5454" t="s">
        <v>327408</v>
      </c>
      <c r="L5454" t="s">
        <v>327371</v>
      </c>
      <c r="M5454" t="s">
        <v>327439</v>
      </c>
      <c r="N5454" t="s">
        <v>327419</v>
      </c>
      <c r="O5454" t="s">
        <v>327376</v>
      </c>
      <c r="P5454" t="s">
        <v>327379</v>
      </c>
      <c r="Q5454" t="s">
        <v>327421</v>
      </c>
      <c r="R5454" t="s">
        <v>327422</v>
      </c>
      <c r="S5454" t="s">
        <v>327580</v>
      </c>
      <c r="T5454" t="s">
        <v>327395</v>
      </c>
      <c r="U5454" t="s">
        <v>327396</v>
      </c>
      <c r="V5454" t="s">
        <v>327397</v>
      </c>
      <c r="W5454" t="s">
        <v>327562</v>
      </c>
      <c r="CP5454">
        <f t="shared" si="3320"/>
        <v>1</v>
      </c>
      <c r="CQ5454">
        <f t="shared" si="3321"/>
        <v>1</v>
      </c>
      <c r="CR5454">
        <f t="shared" si="3322"/>
        <v>3</v>
      </c>
      <c r="CS5454">
        <f t="shared" si="3323"/>
        <v>1</v>
      </c>
      <c r="CT5454">
        <f t="shared" si="3324"/>
        <v>0</v>
      </c>
      <c r="CU5454">
        <f t="shared" si="3325"/>
        <v>1</v>
      </c>
      <c r="CV5454">
        <f t="shared" si="3326"/>
        <v>1</v>
      </c>
      <c r="CW5454">
        <f t="shared" si="3327"/>
        <v>0</v>
      </c>
      <c r="CX5454">
        <f t="shared" si="3328"/>
        <v>0</v>
      </c>
      <c r="CY5454">
        <f t="shared" si="3329"/>
        <v>0</v>
      </c>
      <c r="CZ5454">
        <f t="shared" si="3330"/>
        <v>1</v>
      </c>
      <c r="DA5454">
        <f t="shared" si="3331"/>
        <v>0</v>
      </c>
      <c r="DB5454">
        <f t="shared" si="3332"/>
        <v>0</v>
      </c>
      <c r="DC5454">
        <f t="shared" si="3333"/>
        <v>0</v>
      </c>
      <c r="DD5454">
        <f t="shared" si="3334"/>
        <v>0</v>
      </c>
      <c r="DE5454">
        <f t="shared" si="3335"/>
        <v>0</v>
      </c>
      <c r="DF5454">
        <f t="shared" si="3336"/>
        <v>0</v>
      </c>
      <c r="DG5454">
        <f t="shared" si="3337"/>
        <v>1</v>
      </c>
      <c r="DH5454">
        <f t="shared" si="3338"/>
        <v>1</v>
      </c>
      <c r="DI5454">
        <f t="shared" si="3339"/>
        <v>0</v>
      </c>
      <c r="DO5454">
        <f t="shared" si="3316"/>
        <v>1</v>
      </c>
      <c r="DP5454">
        <f t="shared" si="3317"/>
        <v>1</v>
      </c>
      <c r="DQ5454">
        <f t="shared" si="3318"/>
        <v>1</v>
      </c>
      <c r="DR5454">
        <f t="shared" si="3319"/>
        <v>1</v>
      </c>
      <c r="DT5454">
        <f t="shared" si="3340"/>
        <v>1</v>
      </c>
      <c r="DU5454">
        <f t="shared" si="3341"/>
        <v>1</v>
      </c>
      <c r="DV5454">
        <f t="shared" si="3342"/>
        <v>0</v>
      </c>
      <c r="DW5454">
        <f t="shared" si="3343"/>
        <v>0</v>
      </c>
      <c r="DX5454">
        <f t="shared" si="3344"/>
        <v>0</v>
      </c>
      <c r="DY5454">
        <f t="shared" si="3345"/>
        <v>1</v>
      </c>
      <c r="DZ5454">
        <f t="shared" si="3346"/>
        <v>0</v>
      </c>
      <c r="EA5454">
        <f t="shared" si="3347"/>
        <v>0</v>
      </c>
      <c r="EB5454">
        <f t="shared" si="3348"/>
        <v>0</v>
      </c>
      <c r="EC5454">
        <f t="shared" si="3349"/>
        <v>0</v>
      </c>
      <c r="EE5454">
        <f t="shared" si="3350"/>
        <v>0</v>
      </c>
      <c r="EF5454">
        <f t="shared" si="3351"/>
        <v>1</v>
      </c>
      <c r="EG5454">
        <f t="shared" si="3352"/>
        <v>1</v>
      </c>
      <c r="EH5454">
        <f t="shared" si="3353"/>
        <v>0</v>
      </c>
      <c r="EI5454">
        <f t="shared" si="3354"/>
        <v>4.5</v>
      </c>
    </row>
    <row r="5455" spans="1:139" x14ac:dyDescent="0.25">
      <c r="A5455" s="8">
        <v>6660330</v>
      </c>
      <c r="B5455" t="s">
        <v>327495</v>
      </c>
      <c r="C5455" t="s">
        <v>327366</v>
      </c>
      <c r="D5455" t="s">
        <v>327367</v>
      </c>
      <c r="E5455" t="s">
        <v>327354</v>
      </c>
      <c r="F5455" t="s">
        <v>327408</v>
      </c>
      <c r="G5455" t="s">
        <v>327414</v>
      </c>
      <c r="H5455" t="s">
        <v>327358</v>
      </c>
      <c r="I5455" t="s">
        <v>327347</v>
      </c>
      <c r="J5455" t="s">
        <v>327363</v>
      </c>
      <c r="CP5455">
        <f t="shared" si="3320"/>
        <v>1</v>
      </c>
      <c r="CQ5455">
        <f t="shared" si="3321"/>
        <v>1</v>
      </c>
      <c r="CR5455">
        <f t="shared" si="3322"/>
        <v>0</v>
      </c>
      <c r="CS5455">
        <f t="shared" si="3323"/>
        <v>0</v>
      </c>
      <c r="CT5455">
        <f t="shared" si="3324"/>
        <v>0</v>
      </c>
      <c r="CU5455">
        <f t="shared" si="3325"/>
        <v>0</v>
      </c>
      <c r="CV5455">
        <f t="shared" si="3326"/>
        <v>1</v>
      </c>
      <c r="CW5455">
        <f t="shared" si="3327"/>
        <v>0</v>
      </c>
      <c r="CX5455">
        <f t="shared" si="3328"/>
        <v>0</v>
      </c>
      <c r="CY5455">
        <f t="shared" si="3329"/>
        <v>0</v>
      </c>
      <c r="CZ5455">
        <f t="shared" si="3330"/>
        <v>1</v>
      </c>
      <c r="DA5455">
        <f t="shared" si="3331"/>
        <v>0</v>
      </c>
      <c r="DB5455">
        <f t="shared" si="3332"/>
        <v>0</v>
      </c>
      <c r="DC5455">
        <f t="shared" si="3333"/>
        <v>0</v>
      </c>
      <c r="DD5455">
        <f t="shared" si="3334"/>
        <v>0</v>
      </c>
      <c r="DE5455">
        <f t="shared" si="3335"/>
        <v>0</v>
      </c>
      <c r="DF5455">
        <f t="shared" si="3336"/>
        <v>0</v>
      </c>
      <c r="DG5455">
        <f t="shared" si="3337"/>
        <v>1</v>
      </c>
      <c r="DH5455">
        <f t="shared" si="3338"/>
        <v>1</v>
      </c>
      <c r="DI5455">
        <f t="shared" si="3339"/>
        <v>0</v>
      </c>
      <c r="DO5455">
        <f t="shared" si="3316"/>
        <v>1</v>
      </c>
      <c r="DP5455">
        <f t="shared" si="3317"/>
        <v>1</v>
      </c>
      <c r="DQ5455">
        <f t="shared" si="3318"/>
        <v>0</v>
      </c>
      <c r="DR5455">
        <f t="shared" si="3319"/>
        <v>0</v>
      </c>
      <c r="DT5455">
        <f t="shared" si="3340"/>
        <v>0</v>
      </c>
      <c r="DU5455">
        <f t="shared" si="3341"/>
        <v>1</v>
      </c>
      <c r="DV5455">
        <f t="shared" si="3342"/>
        <v>0</v>
      </c>
      <c r="DW5455">
        <f t="shared" si="3343"/>
        <v>0</v>
      </c>
      <c r="DX5455">
        <f t="shared" si="3344"/>
        <v>0</v>
      </c>
      <c r="DY5455">
        <f t="shared" si="3345"/>
        <v>1</v>
      </c>
      <c r="DZ5455">
        <f t="shared" si="3346"/>
        <v>0</v>
      </c>
      <c r="EA5455">
        <f t="shared" si="3347"/>
        <v>0</v>
      </c>
      <c r="EB5455">
        <f t="shared" si="3348"/>
        <v>0</v>
      </c>
      <c r="EC5455">
        <f t="shared" si="3349"/>
        <v>0</v>
      </c>
      <c r="EE5455">
        <f t="shared" si="3350"/>
        <v>0</v>
      </c>
      <c r="EF5455">
        <f t="shared" si="3351"/>
        <v>1</v>
      </c>
      <c r="EG5455">
        <f t="shared" si="3352"/>
        <v>1</v>
      </c>
      <c r="EH5455">
        <f t="shared" si="3353"/>
        <v>0</v>
      </c>
      <c r="EI5455">
        <f t="shared" si="3354"/>
        <v>3</v>
      </c>
    </row>
    <row r="5456" spans="1:139" x14ac:dyDescent="0.25">
      <c r="A5456" s="8">
        <v>7240997</v>
      </c>
      <c r="B5456" t="s">
        <v>327339</v>
      </c>
      <c r="C5456" t="s">
        <v>327341</v>
      </c>
      <c r="D5456" t="s">
        <v>327399</v>
      </c>
      <c r="E5456" t="s">
        <v>327344</v>
      </c>
      <c r="F5456" t="s">
        <v>327345</v>
      </c>
      <c r="G5456" t="s">
        <v>327346</v>
      </c>
      <c r="H5456" t="s">
        <v>327347</v>
      </c>
      <c r="I5456" t="s">
        <v>327350</v>
      </c>
      <c r="J5456" t="s">
        <v>327358</v>
      </c>
      <c r="K5456" t="s">
        <v>327425</v>
      </c>
      <c r="L5456" t="s">
        <v>327363</v>
      </c>
      <c r="M5456" t="s">
        <v>327364</v>
      </c>
      <c r="N5456" t="s">
        <v>327365</v>
      </c>
      <c r="O5456" t="s">
        <v>327366</v>
      </c>
      <c r="P5456" t="s">
        <v>327367</v>
      </c>
      <c r="Q5456" t="s">
        <v>327369</v>
      </c>
      <c r="R5456" t="s">
        <v>327417</v>
      </c>
      <c r="S5456" t="s">
        <v>327408</v>
      </c>
      <c r="T5456" t="s">
        <v>327430</v>
      </c>
      <c r="U5456" t="s">
        <v>327439</v>
      </c>
      <c r="V5456" t="s">
        <v>327454</v>
      </c>
      <c r="W5456" t="s">
        <v>327419</v>
      </c>
      <c r="X5456" t="s">
        <v>327377</v>
      </c>
      <c r="Y5456" t="s">
        <v>327379</v>
      </c>
      <c r="Z5456" t="s">
        <v>327380</v>
      </c>
      <c r="AA5456" t="s">
        <v>327421</v>
      </c>
      <c r="AB5456" t="s">
        <v>327422</v>
      </c>
      <c r="AC5456" t="s">
        <v>327389</v>
      </c>
      <c r="AD5456" t="s">
        <v>327390</v>
      </c>
      <c r="AE5456" t="s">
        <v>327394</v>
      </c>
      <c r="AF5456" t="s">
        <v>327395</v>
      </c>
      <c r="AG5456" t="s">
        <v>327397</v>
      </c>
      <c r="AH5456" t="s">
        <v>327562</v>
      </c>
      <c r="CP5456">
        <f t="shared" si="3320"/>
        <v>1</v>
      </c>
      <c r="CQ5456">
        <f t="shared" si="3321"/>
        <v>1</v>
      </c>
      <c r="CR5456">
        <f t="shared" si="3322"/>
        <v>0</v>
      </c>
      <c r="CS5456">
        <f t="shared" si="3323"/>
        <v>2</v>
      </c>
      <c r="CT5456">
        <f t="shared" si="3324"/>
        <v>0</v>
      </c>
      <c r="CU5456">
        <f t="shared" si="3325"/>
        <v>1</v>
      </c>
      <c r="CV5456">
        <f t="shared" si="3326"/>
        <v>1</v>
      </c>
      <c r="CW5456">
        <f t="shared" si="3327"/>
        <v>0</v>
      </c>
      <c r="CX5456">
        <f t="shared" si="3328"/>
        <v>0</v>
      </c>
      <c r="CY5456">
        <f t="shared" si="3329"/>
        <v>0</v>
      </c>
      <c r="CZ5456">
        <f t="shared" si="3330"/>
        <v>1</v>
      </c>
      <c r="DA5456">
        <f t="shared" si="3331"/>
        <v>0</v>
      </c>
      <c r="DB5456">
        <f t="shared" si="3332"/>
        <v>0</v>
      </c>
      <c r="DC5456">
        <f t="shared" si="3333"/>
        <v>1</v>
      </c>
      <c r="DD5456">
        <f t="shared" si="3334"/>
        <v>0</v>
      </c>
      <c r="DE5456">
        <f t="shared" si="3335"/>
        <v>1</v>
      </c>
      <c r="DF5456">
        <f t="shared" si="3336"/>
        <v>1</v>
      </c>
      <c r="DG5456">
        <f t="shared" si="3337"/>
        <v>1</v>
      </c>
      <c r="DH5456">
        <f t="shared" si="3338"/>
        <v>1</v>
      </c>
      <c r="DI5456">
        <f t="shared" si="3339"/>
        <v>1</v>
      </c>
      <c r="DO5456">
        <f t="shared" si="3316"/>
        <v>1</v>
      </c>
      <c r="DP5456">
        <f t="shared" si="3317"/>
        <v>1</v>
      </c>
      <c r="DQ5456">
        <f t="shared" si="3318"/>
        <v>0</v>
      </c>
      <c r="DR5456">
        <f t="shared" si="3319"/>
        <v>1</v>
      </c>
      <c r="DT5456">
        <f t="shared" si="3340"/>
        <v>1</v>
      </c>
      <c r="DU5456">
        <f t="shared" si="3341"/>
        <v>1</v>
      </c>
      <c r="DV5456">
        <f t="shared" si="3342"/>
        <v>0</v>
      </c>
      <c r="DW5456">
        <f t="shared" si="3343"/>
        <v>0</v>
      </c>
      <c r="DX5456">
        <f t="shared" si="3344"/>
        <v>0</v>
      </c>
      <c r="DY5456">
        <f t="shared" si="3345"/>
        <v>1</v>
      </c>
      <c r="DZ5456">
        <f t="shared" si="3346"/>
        <v>0</v>
      </c>
      <c r="EA5456">
        <f t="shared" si="3347"/>
        <v>0</v>
      </c>
      <c r="EB5456">
        <f t="shared" si="3348"/>
        <v>1</v>
      </c>
      <c r="EC5456">
        <f t="shared" si="3349"/>
        <v>0</v>
      </c>
      <c r="EE5456">
        <f t="shared" si="3350"/>
        <v>1</v>
      </c>
      <c r="EF5456">
        <f t="shared" si="3351"/>
        <v>1</v>
      </c>
      <c r="EG5456">
        <f t="shared" si="3352"/>
        <v>1</v>
      </c>
      <c r="EH5456">
        <f t="shared" si="3353"/>
        <v>1</v>
      </c>
      <c r="EI5456">
        <f t="shared" si="3354"/>
        <v>5.5</v>
      </c>
    </row>
    <row r="5457" spans="1:139" x14ac:dyDescent="0.25">
      <c r="A5457" s="8">
        <v>8250457</v>
      </c>
      <c r="B5457" t="s">
        <v>327339</v>
      </c>
      <c r="C5457" t="s">
        <v>327421</v>
      </c>
      <c r="D5457" t="s">
        <v>327365</v>
      </c>
      <c r="E5457" t="s">
        <v>327366</v>
      </c>
      <c r="F5457" t="s">
        <v>327367</v>
      </c>
      <c r="G5457" t="s">
        <v>327354</v>
      </c>
      <c r="H5457" t="s">
        <v>327355</v>
      </c>
      <c r="I5457" t="s">
        <v>327408</v>
      </c>
      <c r="J5457" t="s">
        <v>327414</v>
      </c>
      <c r="K5457" t="s">
        <v>327358</v>
      </c>
      <c r="L5457" t="s">
        <v>327347</v>
      </c>
      <c r="M5457" t="s">
        <v>327363</v>
      </c>
      <c r="N5457" t="s">
        <v>327379</v>
      </c>
      <c r="CP5457">
        <f t="shared" si="3320"/>
        <v>1</v>
      </c>
      <c r="CQ5457">
        <f t="shared" si="3321"/>
        <v>1</v>
      </c>
      <c r="CR5457">
        <f t="shared" si="3322"/>
        <v>0</v>
      </c>
      <c r="CS5457">
        <f t="shared" si="3323"/>
        <v>0</v>
      </c>
      <c r="CT5457">
        <f t="shared" si="3324"/>
        <v>0</v>
      </c>
      <c r="CU5457">
        <f t="shared" si="3325"/>
        <v>1</v>
      </c>
      <c r="CV5457">
        <f t="shared" si="3326"/>
        <v>1</v>
      </c>
      <c r="CW5457">
        <f t="shared" si="3327"/>
        <v>0</v>
      </c>
      <c r="CX5457">
        <f t="shared" si="3328"/>
        <v>0</v>
      </c>
      <c r="CY5457">
        <f t="shared" si="3329"/>
        <v>0</v>
      </c>
      <c r="CZ5457">
        <f t="shared" si="3330"/>
        <v>1</v>
      </c>
      <c r="DA5457">
        <f t="shared" si="3331"/>
        <v>0</v>
      </c>
      <c r="DB5457">
        <f t="shared" si="3332"/>
        <v>0</v>
      </c>
      <c r="DC5457">
        <f t="shared" si="3333"/>
        <v>0</v>
      </c>
      <c r="DD5457">
        <f t="shared" si="3334"/>
        <v>0</v>
      </c>
      <c r="DE5457">
        <f t="shared" si="3335"/>
        <v>0</v>
      </c>
      <c r="DF5457">
        <f t="shared" si="3336"/>
        <v>0</v>
      </c>
      <c r="DG5457">
        <f t="shared" si="3337"/>
        <v>1</v>
      </c>
      <c r="DH5457">
        <f t="shared" si="3338"/>
        <v>1</v>
      </c>
      <c r="DI5457">
        <f t="shared" si="3339"/>
        <v>0</v>
      </c>
      <c r="DO5457">
        <f t="shared" si="3316"/>
        <v>1</v>
      </c>
      <c r="DP5457">
        <f t="shared" si="3317"/>
        <v>1</v>
      </c>
      <c r="DQ5457">
        <f t="shared" si="3318"/>
        <v>0</v>
      </c>
      <c r="DR5457">
        <f t="shared" si="3319"/>
        <v>0</v>
      </c>
      <c r="DT5457">
        <f t="shared" si="3340"/>
        <v>1</v>
      </c>
      <c r="DU5457">
        <f t="shared" si="3341"/>
        <v>1</v>
      </c>
      <c r="DV5457">
        <f t="shared" si="3342"/>
        <v>0</v>
      </c>
      <c r="DW5457">
        <f t="shared" si="3343"/>
        <v>0</v>
      </c>
      <c r="DX5457">
        <f t="shared" si="3344"/>
        <v>0</v>
      </c>
      <c r="DY5457">
        <f t="shared" si="3345"/>
        <v>1</v>
      </c>
      <c r="DZ5457">
        <f t="shared" si="3346"/>
        <v>0</v>
      </c>
      <c r="EA5457">
        <f t="shared" si="3347"/>
        <v>0</v>
      </c>
      <c r="EB5457">
        <f t="shared" si="3348"/>
        <v>0</v>
      </c>
      <c r="EC5457">
        <f t="shared" si="3349"/>
        <v>0</v>
      </c>
      <c r="EE5457">
        <f t="shared" si="3350"/>
        <v>0</v>
      </c>
      <c r="EF5457">
        <f t="shared" si="3351"/>
        <v>1</v>
      </c>
      <c r="EG5457">
        <f t="shared" si="3352"/>
        <v>1</v>
      </c>
      <c r="EH5457">
        <f t="shared" si="3353"/>
        <v>0</v>
      </c>
      <c r="EI5457">
        <f t="shared" si="3354"/>
        <v>3.5</v>
      </c>
    </row>
    <row r="5458" spans="1:139" x14ac:dyDescent="0.25">
      <c r="A5458" s="8">
        <v>25745070</v>
      </c>
      <c r="B5458" t="s">
        <v>328121</v>
      </c>
      <c r="C5458" t="s">
        <v>327421</v>
      </c>
      <c r="D5458" t="s">
        <v>327350</v>
      </c>
      <c r="E5458" t="s">
        <v>327365</v>
      </c>
      <c r="F5458" t="s">
        <v>327366</v>
      </c>
      <c r="G5458" t="s">
        <v>327389</v>
      </c>
      <c r="H5458" t="s">
        <v>327355</v>
      </c>
      <c r="I5458" t="s">
        <v>327408</v>
      </c>
      <c r="J5458" t="s">
        <v>327358</v>
      </c>
      <c r="K5458" t="s">
        <v>327346</v>
      </c>
      <c r="L5458" t="s">
        <v>327395</v>
      </c>
      <c r="M5458" t="s">
        <v>327363</v>
      </c>
      <c r="N5458" t="s">
        <v>327380</v>
      </c>
      <c r="CP5458">
        <f t="shared" si="3320"/>
        <v>1</v>
      </c>
      <c r="CQ5458">
        <f t="shared" si="3321"/>
        <v>0</v>
      </c>
      <c r="CR5458">
        <f t="shared" si="3322"/>
        <v>0</v>
      </c>
      <c r="CS5458">
        <f t="shared" si="3323"/>
        <v>0</v>
      </c>
      <c r="CT5458">
        <f t="shared" si="3324"/>
        <v>0</v>
      </c>
      <c r="CU5458">
        <f t="shared" si="3325"/>
        <v>1</v>
      </c>
      <c r="CV5458">
        <f t="shared" si="3326"/>
        <v>1</v>
      </c>
      <c r="CW5458">
        <f t="shared" si="3327"/>
        <v>0</v>
      </c>
      <c r="CX5458">
        <f t="shared" si="3328"/>
        <v>0</v>
      </c>
      <c r="CY5458">
        <f t="shared" si="3329"/>
        <v>0</v>
      </c>
      <c r="CZ5458">
        <f t="shared" si="3330"/>
        <v>0</v>
      </c>
      <c r="DA5458">
        <f t="shared" si="3331"/>
        <v>0</v>
      </c>
      <c r="DB5458">
        <f t="shared" si="3332"/>
        <v>0</v>
      </c>
      <c r="DC5458">
        <f t="shared" si="3333"/>
        <v>0</v>
      </c>
      <c r="DD5458">
        <f t="shared" si="3334"/>
        <v>0</v>
      </c>
      <c r="DE5458">
        <f t="shared" si="3335"/>
        <v>0</v>
      </c>
      <c r="DF5458">
        <f t="shared" si="3336"/>
        <v>0</v>
      </c>
      <c r="DG5458">
        <f t="shared" si="3337"/>
        <v>1</v>
      </c>
      <c r="DH5458">
        <f t="shared" si="3338"/>
        <v>1</v>
      </c>
      <c r="DI5458">
        <f t="shared" si="3339"/>
        <v>0</v>
      </c>
      <c r="DO5458">
        <f t="shared" si="3316"/>
        <v>1</v>
      </c>
      <c r="DP5458">
        <f t="shared" si="3317"/>
        <v>0</v>
      </c>
      <c r="DQ5458">
        <f t="shared" si="3318"/>
        <v>0</v>
      </c>
      <c r="DR5458">
        <f t="shared" si="3319"/>
        <v>0</v>
      </c>
      <c r="DT5458">
        <f t="shared" si="3340"/>
        <v>1</v>
      </c>
      <c r="DU5458">
        <f t="shared" si="3341"/>
        <v>1</v>
      </c>
      <c r="DV5458">
        <f t="shared" si="3342"/>
        <v>0</v>
      </c>
      <c r="DW5458">
        <f t="shared" si="3343"/>
        <v>0</v>
      </c>
      <c r="DX5458">
        <f t="shared" si="3344"/>
        <v>0</v>
      </c>
      <c r="DY5458">
        <f t="shared" si="3345"/>
        <v>0</v>
      </c>
      <c r="DZ5458">
        <f t="shared" si="3346"/>
        <v>0</v>
      </c>
      <c r="EA5458">
        <f t="shared" si="3347"/>
        <v>0</v>
      </c>
      <c r="EB5458">
        <f t="shared" si="3348"/>
        <v>0</v>
      </c>
      <c r="EC5458">
        <f t="shared" si="3349"/>
        <v>0</v>
      </c>
      <c r="EE5458">
        <f t="shared" si="3350"/>
        <v>0</v>
      </c>
      <c r="EF5458">
        <f t="shared" si="3351"/>
        <v>1</v>
      </c>
      <c r="EG5458">
        <f t="shared" si="3352"/>
        <v>1</v>
      </c>
      <c r="EH5458">
        <f t="shared" si="3353"/>
        <v>0</v>
      </c>
      <c r="EI5458">
        <f t="shared" si="3354"/>
        <v>2.5</v>
      </c>
    </row>
    <row r="5459" spans="1:139" x14ac:dyDescent="0.25">
      <c r="A5459" s="8">
        <v>9902932</v>
      </c>
      <c r="B5459" t="s">
        <v>327339</v>
      </c>
      <c r="C5459" t="s">
        <v>327421</v>
      </c>
      <c r="D5459" t="s">
        <v>327347</v>
      </c>
      <c r="E5459" t="s">
        <v>327346</v>
      </c>
      <c r="F5459" t="s">
        <v>327365</v>
      </c>
      <c r="G5459" t="s">
        <v>327366</v>
      </c>
      <c r="H5459" t="s">
        <v>327390</v>
      </c>
      <c r="I5459" t="s">
        <v>327417</v>
      </c>
      <c r="J5459" t="s">
        <v>327355</v>
      </c>
      <c r="K5459" t="s">
        <v>327408</v>
      </c>
      <c r="L5459" t="s">
        <v>327439</v>
      </c>
      <c r="M5459" t="s">
        <v>327358</v>
      </c>
      <c r="N5459" t="s">
        <v>327394</v>
      </c>
      <c r="O5459" t="s">
        <v>327395</v>
      </c>
      <c r="P5459" t="s">
        <v>327363</v>
      </c>
      <c r="Q5459" t="s">
        <v>327379</v>
      </c>
      <c r="CP5459">
        <f t="shared" si="3320"/>
        <v>1</v>
      </c>
      <c r="CQ5459">
        <f t="shared" si="3321"/>
        <v>1</v>
      </c>
      <c r="CR5459">
        <f t="shared" si="3322"/>
        <v>0</v>
      </c>
      <c r="CS5459">
        <f t="shared" si="3323"/>
        <v>0</v>
      </c>
      <c r="CT5459">
        <f t="shared" si="3324"/>
        <v>0</v>
      </c>
      <c r="CU5459">
        <f t="shared" si="3325"/>
        <v>1</v>
      </c>
      <c r="CV5459">
        <f t="shared" si="3326"/>
        <v>1</v>
      </c>
      <c r="CW5459">
        <f t="shared" si="3327"/>
        <v>0</v>
      </c>
      <c r="CX5459">
        <f t="shared" si="3328"/>
        <v>0</v>
      </c>
      <c r="CY5459">
        <f t="shared" si="3329"/>
        <v>0</v>
      </c>
      <c r="CZ5459">
        <f t="shared" si="3330"/>
        <v>1</v>
      </c>
      <c r="DA5459">
        <f t="shared" si="3331"/>
        <v>0</v>
      </c>
      <c r="DB5459">
        <f t="shared" si="3332"/>
        <v>0</v>
      </c>
      <c r="DC5459">
        <f t="shared" si="3333"/>
        <v>1</v>
      </c>
      <c r="DD5459">
        <f t="shared" si="3334"/>
        <v>0</v>
      </c>
      <c r="DE5459">
        <f t="shared" si="3335"/>
        <v>1</v>
      </c>
      <c r="DF5459">
        <f t="shared" si="3336"/>
        <v>0</v>
      </c>
      <c r="DG5459">
        <f t="shared" si="3337"/>
        <v>1</v>
      </c>
      <c r="DH5459">
        <f t="shared" si="3338"/>
        <v>1</v>
      </c>
      <c r="DI5459">
        <f t="shared" si="3339"/>
        <v>1</v>
      </c>
      <c r="DO5459">
        <f t="shared" si="3316"/>
        <v>1</v>
      </c>
      <c r="DP5459">
        <f t="shared" si="3317"/>
        <v>1</v>
      </c>
      <c r="DQ5459">
        <f t="shared" si="3318"/>
        <v>0</v>
      </c>
      <c r="DR5459">
        <f t="shared" si="3319"/>
        <v>0</v>
      </c>
      <c r="DT5459">
        <f t="shared" si="3340"/>
        <v>1</v>
      </c>
      <c r="DU5459">
        <f t="shared" si="3341"/>
        <v>1</v>
      </c>
      <c r="DV5459">
        <f t="shared" si="3342"/>
        <v>0</v>
      </c>
      <c r="DW5459">
        <f t="shared" si="3343"/>
        <v>0</v>
      </c>
      <c r="DX5459">
        <f t="shared" si="3344"/>
        <v>0</v>
      </c>
      <c r="DY5459">
        <f t="shared" si="3345"/>
        <v>1</v>
      </c>
      <c r="DZ5459">
        <f t="shared" si="3346"/>
        <v>0</v>
      </c>
      <c r="EA5459">
        <f t="shared" si="3347"/>
        <v>0</v>
      </c>
      <c r="EB5459">
        <f t="shared" si="3348"/>
        <v>1</v>
      </c>
      <c r="EC5459">
        <f t="shared" si="3349"/>
        <v>0</v>
      </c>
      <c r="EE5459">
        <f t="shared" si="3350"/>
        <v>0</v>
      </c>
      <c r="EF5459">
        <f t="shared" si="3351"/>
        <v>1</v>
      </c>
      <c r="EG5459">
        <f t="shared" si="3352"/>
        <v>1</v>
      </c>
      <c r="EH5459">
        <f t="shared" si="3353"/>
        <v>1</v>
      </c>
      <c r="EI5459">
        <f t="shared" si="3354"/>
        <v>4.5</v>
      </c>
    </row>
    <row r="5460" spans="1:139" x14ac:dyDescent="0.25">
      <c r="A5460" s="8">
        <v>4509664</v>
      </c>
      <c r="B5460" t="s">
        <v>327495</v>
      </c>
      <c r="C5460" t="s">
        <v>327349</v>
      </c>
      <c r="D5460" t="s">
        <v>327365</v>
      </c>
      <c r="E5460" t="s">
        <v>327366</v>
      </c>
      <c r="F5460" t="s">
        <v>327367</v>
      </c>
      <c r="G5460" t="s">
        <v>327408</v>
      </c>
      <c r="H5460" t="s">
        <v>327439</v>
      </c>
      <c r="I5460" t="s">
        <v>327358</v>
      </c>
      <c r="J5460" t="s">
        <v>327347</v>
      </c>
      <c r="K5460" t="s">
        <v>327363</v>
      </c>
      <c r="CP5460">
        <f t="shared" si="3320"/>
        <v>1</v>
      </c>
      <c r="CQ5460">
        <f t="shared" si="3321"/>
        <v>1</v>
      </c>
      <c r="CR5460">
        <f t="shared" si="3322"/>
        <v>0</v>
      </c>
      <c r="CS5460">
        <f t="shared" si="3323"/>
        <v>0</v>
      </c>
      <c r="CT5460">
        <f t="shared" si="3324"/>
        <v>0</v>
      </c>
      <c r="CU5460">
        <f t="shared" si="3325"/>
        <v>0</v>
      </c>
      <c r="CV5460">
        <f t="shared" si="3326"/>
        <v>1</v>
      </c>
      <c r="CW5460">
        <f t="shared" si="3327"/>
        <v>0</v>
      </c>
      <c r="CX5460">
        <f t="shared" si="3328"/>
        <v>0</v>
      </c>
      <c r="CY5460">
        <f t="shared" si="3329"/>
        <v>0</v>
      </c>
      <c r="CZ5460">
        <f t="shared" si="3330"/>
        <v>1</v>
      </c>
      <c r="DA5460">
        <f t="shared" si="3331"/>
        <v>0</v>
      </c>
      <c r="DB5460">
        <f t="shared" si="3332"/>
        <v>0</v>
      </c>
      <c r="DC5460">
        <f t="shared" si="3333"/>
        <v>0</v>
      </c>
      <c r="DD5460">
        <f t="shared" si="3334"/>
        <v>0</v>
      </c>
      <c r="DE5460">
        <f t="shared" si="3335"/>
        <v>0</v>
      </c>
      <c r="DF5460">
        <f t="shared" si="3336"/>
        <v>0</v>
      </c>
      <c r="DG5460">
        <f t="shared" si="3337"/>
        <v>1</v>
      </c>
      <c r="DH5460">
        <f t="shared" si="3338"/>
        <v>1</v>
      </c>
      <c r="DI5460">
        <f t="shared" si="3339"/>
        <v>0</v>
      </c>
      <c r="DO5460">
        <f t="shared" si="3316"/>
        <v>1</v>
      </c>
      <c r="DP5460">
        <f t="shared" si="3317"/>
        <v>1</v>
      </c>
      <c r="DQ5460">
        <f t="shared" si="3318"/>
        <v>0</v>
      </c>
      <c r="DR5460">
        <f t="shared" si="3319"/>
        <v>0</v>
      </c>
      <c r="DT5460">
        <f t="shared" si="3340"/>
        <v>0</v>
      </c>
      <c r="DU5460">
        <f t="shared" si="3341"/>
        <v>1</v>
      </c>
      <c r="DV5460">
        <f t="shared" si="3342"/>
        <v>0</v>
      </c>
      <c r="DW5460">
        <f t="shared" si="3343"/>
        <v>0</v>
      </c>
      <c r="DX5460">
        <f t="shared" si="3344"/>
        <v>0</v>
      </c>
      <c r="DY5460">
        <f t="shared" si="3345"/>
        <v>1</v>
      </c>
      <c r="DZ5460">
        <f t="shared" si="3346"/>
        <v>0</v>
      </c>
      <c r="EA5460">
        <f t="shared" si="3347"/>
        <v>0</v>
      </c>
      <c r="EB5460">
        <f t="shared" si="3348"/>
        <v>0</v>
      </c>
      <c r="EC5460">
        <f t="shared" si="3349"/>
        <v>0</v>
      </c>
      <c r="EE5460">
        <f t="shared" si="3350"/>
        <v>0</v>
      </c>
      <c r="EF5460">
        <f t="shared" si="3351"/>
        <v>1</v>
      </c>
      <c r="EG5460">
        <f t="shared" si="3352"/>
        <v>1</v>
      </c>
      <c r="EH5460">
        <f t="shared" si="3353"/>
        <v>0</v>
      </c>
      <c r="EI5460">
        <f t="shared" si="3354"/>
        <v>3</v>
      </c>
    </row>
    <row r="5461" spans="1:139" x14ac:dyDescent="0.25">
      <c r="A5461" s="8">
        <v>53410702</v>
      </c>
      <c r="B5461" t="s">
        <v>327339</v>
      </c>
      <c r="C5461" t="s">
        <v>327421</v>
      </c>
      <c r="D5461" t="s">
        <v>327507</v>
      </c>
      <c r="E5461" t="s">
        <v>327366</v>
      </c>
      <c r="F5461" t="s">
        <v>327367</v>
      </c>
      <c r="G5461" t="s">
        <v>327389</v>
      </c>
      <c r="H5461" t="s">
        <v>327446</v>
      </c>
      <c r="I5461" t="s">
        <v>327355</v>
      </c>
      <c r="J5461" t="s">
        <v>327408</v>
      </c>
      <c r="K5461" t="s">
        <v>327418</v>
      </c>
      <c r="L5461" t="s">
        <v>327439</v>
      </c>
      <c r="M5461" t="s">
        <v>327358</v>
      </c>
      <c r="N5461" t="s">
        <v>327373</v>
      </c>
      <c r="O5461" t="s">
        <v>327347</v>
      </c>
      <c r="P5461" t="s">
        <v>327363</v>
      </c>
      <c r="Q5461" t="s">
        <v>327379</v>
      </c>
      <c r="CP5461">
        <f t="shared" si="3320"/>
        <v>1</v>
      </c>
      <c r="CQ5461">
        <f t="shared" si="3321"/>
        <v>1</v>
      </c>
      <c r="CR5461">
        <f t="shared" si="3322"/>
        <v>0</v>
      </c>
      <c r="CS5461">
        <f t="shared" si="3323"/>
        <v>0</v>
      </c>
      <c r="CT5461">
        <f t="shared" si="3324"/>
        <v>0</v>
      </c>
      <c r="CU5461">
        <f t="shared" si="3325"/>
        <v>1</v>
      </c>
      <c r="CV5461">
        <f t="shared" si="3326"/>
        <v>1</v>
      </c>
      <c r="CW5461">
        <f t="shared" si="3327"/>
        <v>1</v>
      </c>
      <c r="CX5461">
        <f t="shared" si="3328"/>
        <v>1</v>
      </c>
      <c r="CY5461">
        <f t="shared" si="3329"/>
        <v>0</v>
      </c>
      <c r="CZ5461">
        <f t="shared" si="3330"/>
        <v>1</v>
      </c>
      <c r="DA5461">
        <f t="shared" si="3331"/>
        <v>0</v>
      </c>
      <c r="DB5461">
        <f t="shared" si="3332"/>
        <v>1</v>
      </c>
      <c r="DC5461">
        <f t="shared" si="3333"/>
        <v>0</v>
      </c>
      <c r="DD5461">
        <f t="shared" si="3334"/>
        <v>0</v>
      </c>
      <c r="DE5461">
        <f t="shared" si="3335"/>
        <v>0</v>
      </c>
      <c r="DF5461">
        <f t="shared" si="3336"/>
        <v>0</v>
      </c>
      <c r="DG5461">
        <f t="shared" si="3337"/>
        <v>1</v>
      </c>
      <c r="DH5461">
        <f t="shared" si="3338"/>
        <v>1</v>
      </c>
      <c r="DI5461">
        <f t="shared" si="3339"/>
        <v>0</v>
      </c>
      <c r="DO5461">
        <f t="shared" si="3316"/>
        <v>1</v>
      </c>
      <c r="DP5461">
        <f t="shared" si="3317"/>
        <v>1</v>
      </c>
      <c r="DQ5461">
        <f t="shared" si="3318"/>
        <v>0</v>
      </c>
      <c r="DR5461">
        <f t="shared" si="3319"/>
        <v>0</v>
      </c>
      <c r="DT5461">
        <f t="shared" si="3340"/>
        <v>1</v>
      </c>
      <c r="DU5461">
        <f t="shared" si="3341"/>
        <v>1</v>
      </c>
      <c r="DV5461">
        <f t="shared" si="3342"/>
        <v>1</v>
      </c>
      <c r="DW5461">
        <f t="shared" si="3343"/>
        <v>1</v>
      </c>
      <c r="DX5461">
        <f t="shared" si="3344"/>
        <v>0</v>
      </c>
      <c r="DY5461">
        <f t="shared" si="3345"/>
        <v>1</v>
      </c>
      <c r="DZ5461">
        <f t="shared" si="3346"/>
        <v>0</v>
      </c>
      <c r="EA5461">
        <f t="shared" si="3347"/>
        <v>1</v>
      </c>
      <c r="EB5461">
        <f t="shared" si="3348"/>
        <v>0</v>
      </c>
      <c r="EC5461">
        <f t="shared" si="3349"/>
        <v>0</v>
      </c>
      <c r="EE5461">
        <f t="shared" si="3350"/>
        <v>0</v>
      </c>
      <c r="EF5461">
        <f t="shared" si="3351"/>
        <v>1</v>
      </c>
      <c r="EG5461">
        <f t="shared" si="3352"/>
        <v>1</v>
      </c>
      <c r="EH5461">
        <f t="shared" si="3353"/>
        <v>0</v>
      </c>
      <c r="EI5461">
        <f t="shared" si="3354"/>
        <v>5</v>
      </c>
    </row>
    <row r="5462" spans="1:139" x14ac:dyDescent="0.25">
      <c r="A5462" s="8">
        <v>741783</v>
      </c>
      <c r="B5462" t="s">
        <v>327495</v>
      </c>
      <c r="C5462" t="s">
        <v>327349</v>
      </c>
      <c r="D5462" t="s">
        <v>327366</v>
      </c>
      <c r="E5462" t="s">
        <v>327446</v>
      </c>
      <c r="F5462" t="s">
        <v>327355</v>
      </c>
      <c r="G5462" t="s">
        <v>327408</v>
      </c>
      <c r="H5462" t="s">
        <v>327439</v>
      </c>
      <c r="I5462" t="s">
        <v>327358</v>
      </c>
      <c r="J5462" t="s">
        <v>327347</v>
      </c>
      <c r="K5462" t="s">
        <v>327363</v>
      </c>
      <c r="CP5462">
        <f t="shared" si="3320"/>
        <v>1</v>
      </c>
      <c r="CQ5462">
        <f t="shared" si="3321"/>
        <v>1</v>
      </c>
      <c r="CR5462">
        <f t="shared" si="3322"/>
        <v>0</v>
      </c>
      <c r="CS5462">
        <f t="shared" si="3323"/>
        <v>0</v>
      </c>
      <c r="CT5462">
        <f t="shared" si="3324"/>
        <v>0</v>
      </c>
      <c r="CU5462">
        <f t="shared" si="3325"/>
        <v>1</v>
      </c>
      <c r="CV5462">
        <f t="shared" si="3326"/>
        <v>1</v>
      </c>
      <c r="CW5462">
        <f t="shared" si="3327"/>
        <v>0</v>
      </c>
      <c r="CX5462">
        <f t="shared" si="3328"/>
        <v>1</v>
      </c>
      <c r="CY5462">
        <f t="shared" si="3329"/>
        <v>0</v>
      </c>
      <c r="CZ5462">
        <f t="shared" si="3330"/>
        <v>1</v>
      </c>
      <c r="DA5462">
        <f t="shared" si="3331"/>
        <v>0</v>
      </c>
      <c r="DB5462">
        <f t="shared" si="3332"/>
        <v>0</v>
      </c>
      <c r="DC5462">
        <f t="shared" si="3333"/>
        <v>0</v>
      </c>
      <c r="DD5462">
        <f t="shared" si="3334"/>
        <v>0</v>
      </c>
      <c r="DE5462">
        <f t="shared" si="3335"/>
        <v>0</v>
      </c>
      <c r="DF5462">
        <f t="shared" si="3336"/>
        <v>0</v>
      </c>
      <c r="DG5462">
        <f t="shared" si="3337"/>
        <v>1</v>
      </c>
      <c r="DH5462">
        <f t="shared" si="3338"/>
        <v>1</v>
      </c>
      <c r="DI5462">
        <f t="shared" si="3339"/>
        <v>0</v>
      </c>
      <c r="DO5462">
        <f t="shared" si="3316"/>
        <v>1</v>
      </c>
      <c r="DP5462">
        <f t="shared" si="3317"/>
        <v>1</v>
      </c>
      <c r="DQ5462">
        <f t="shared" si="3318"/>
        <v>0</v>
      </c>
      <c r="DR5462">
        <f t="shared" si="3319"/>
        <v>0</v>
      </c>
      <c r="DT5462">
        <f t="shared" si="3340"/>
        <v>1</v>
      </c>
      <c r="DU5462">
        <f t="shared" si="3341"/>
        <v>1</v>
      </c>
      <c r="DV5462">
        <f t="shared" si="3342"/>
        <v>0</v>
      </c>
      <c r="DW5462">
        <f t="shared" si="3343"/>
        <v>1</v>
      </c>
      <c r="DX5462">
        <f t="shared" si="3344"/>
        <v>0</v>
      </c>
      <c r="DY5462">
        <f t="shared" si="3345"/>
        <v>1</v>
      </c>
      <c r="DZ5462">
        <f t="shared" si="3346"/>
        <v>0</v>
      </c>
      <c r="EA5462">
        <f t="shared" si="3347"/>
        <v>0</v>
      </c>
      <c r="EB5462">
        <f t="shared" si="3348"/>
        <v>0</v>
      </c>
      <c r="EC5462">
        <f t="shared" si="3349"/>
        <v>0</v>
      </c>
      <c r="EE5462">
        <f t="shared" si="3350"/>
        <v>0</v>
      </c>
      <c r="EF5462">
        <f t="shared" si="3351"/>
        <v>1</v>
      </c>
      <c r="EG5462">
        <f t="shared" si="3352"/>
        <v>1</v>
      </c>
      <c r="EH5462">
        <f t="shared" si="3353"/>
        <v>0</v>
      </c>
      <c r="EI5462">
        <f t="shared" si="3354"/>
        <v>4</v>
      </c>
    </row>
    <row r="5463" spans="1:139" x14ac:dyDescent="0.25">
      <c r="A5463" s="8">
        <v>9350295</v>
      </c>
      <c r="B5463" t="s">
        <v>327339</v>
      </c>
      <c r="C5463" t="s">
        <v>327421</v>
      </c>
      <c r="D5463" t="s">
        <v>327366</v>
      </c>
      <c r="E5463" t="s">
        <v>327367</v>
      </c>
      <c r="F5463" t="s">
        <v>327355</v>
      </c>
      <c r="G5463" t="s">
        <v>327408</v>
      </c>
      <c r="H5463" t="s">
        <v>327358</v>
      </c>
      <c r="I5463" t="s">
        <v>327347</v>
      </c>
      <c r="J5463" t="s">
        <v>327363</v>
      </c>
      <c r="K5463" t="s">
        <v>327379</v>
      </c>
      <c r="CP5463">
        <f t="shared" si="3320"/>
        <v>1</v>
      </c>
      <c r="CQ5463">
        <f t="shared" si="3321"/>
        <v>1</v>
      </c>
      <c r="CR5463">
        <f t="shared" si="3322"/>
        <v>0</v>
      </c>
      <c r="CS5463">
        <f t="shared" si="3323"/>
        <v>0</v>
      </c>
      <c r="CT5463">
        <f t="shared" si="3324"/>
        <v>0</v>
      </c>
      <c r="CU5463">
        <f t="shared" si="3325"/>
        <v>1</v>
      </c>
      <c r="CV5463">
        <f t="shared" si="3326"/>
        <v>1</v>
      </c>
      <c r="CW5463">
        <f t="shared" si="3327"/>
        <v>0</v>
      </c>
      <c r="CX5463">
        <f t="shared" si="3328"/>
        <v>0</v>
      </c>
      <c r="CY5463">
        <f t="shared" si="3329"/>
        <v>0</v>
      </c>
      <c r="CZ5463">
        <f t="shared" si="3330"/>
        <v>0</v>
      </c>
      <c r="DA5463">
        <f t="shared" si="3331"/>
        <v>0</v>
      </c>
      <c r="DB5463">
        <f t="shared" si="3332"/>
        <v>0</v>
      </c>
      <c r="DC5463">
        <f t="shared" si="3333"/>
        <v>0</v>
      </c>
      <c r="DD5463">
        <f t="shared" si="3334"/>
        <v>0</v>
      </c>
      <c r="DE5463">
        <f t="shared" si="3335"/>
        <v>0</v>
      </c>
      <c r="DF5463">
        <f t="shared" si="3336"/>
        <v>0</v>
      </c>
      <c r="DG5463">
        <f t="shared" si="3337"/>
        <v>1</v>
      </c>
      <c r="DH5463">
        <f t="shared" si="3338"/>
        <v>1</v>
      </c>
      <c r="DI5463">
        <f t="shared" si="3339"/>
        <v>0</v>
      </c>
      <c r="DO5463">
        <f t="shared" si="3316"/>
        <v>1</v>
      </c>
      <c r="DP5463">
        <f t="shared" si="3317"/>
        <v>1</v>
      </c>
      <c r="DQ5463">
        <f t="shared" si="3318"/>
        <v>0</v>
      </c>
      <c r="DR5463">
        <f t="shared" si="3319"/>
        <v>0</v>
      </c>
      <c r="DT5463">
        <f t="shared" si="3340"/>
        <v>1</v>
      </c>
      <c r="DU5463">
        <f t="shared" si="3341"/>
        <v>1</v>
      </c>
      <c r="DV5463">
        <f t="shared" si="3342"/>
        <v>0</v>
      </c>
      <c r="DW5463">
        <f t="shared" si="3343"/>
        <v>0</v>
      </c>
      <c r="DX5463">
        <f t="shared" si="3344"/>
        <v>0</v>
      </c>
      <c r="DY5463">
        <f t="shared" si="3345"/>
        <v>0</v>
      </c>
      <c r="DZ5463">
        <f t="shared" si="3346"/>
        <v>0</v>
      </c>
      <c r="EA5463">
        <f t="shared" si="3347"/>
        <v>0</v>
      </c>
      <c r="EB5463">
        <f t="shared" si="3348"/>
        <v>0</v>
      </c>
      <c r="EC5463">
        <f t="shared" si="3349"/>
        <v>0</v>
      </c>
      <c r="EE5463">
        <f t="shared" si="3350"/>
        <v>0</v>
      </c>
      <c r="EF5463">
        <f t="shared" si="3351"/>
        <v>1</v>
      </c>
      <c r="EG5463">
        <f t="shared" si="3352"/>
        <v>1</v>
      </c>
      <c r="EH5463">
        <f t="shared" si="3353"/>
        <v>0</v>
      </c>
      <c r="EI5463">
        <f t="shared" si="3354"/>
        <v>3</v>
      </c>
    </row>
    <row r="5464" spans="1:139" x14ac:dyDescent="0.25">
      <c r="A5464" s="8">
        <v>11304325</v>
      </c>
      <c r="B5464" t="s">
        <v>327579</v>
      </c>
      <c r="C5464" t="s">
        <v>327408</v>
      </c>
      <c r="D5464" t="s">
        <v>327439</v>
      </c>
      <c r="E5464" t="s">
        <v>327358</v>
      </c>
      <c r="F5464" t="s">
        <v>327347</v>
      </c>
      <c r="G5464" t="s">
        <v>327363</v>
      </c>
      <c r="CP5464">
        <f t="shared" si="3320"/>
        <v>1</v>
      </c>
      <c r="CQ5464">
        <f t="shared" si="3321"/>
        <v>1</v>
      </c>
      <c r="CR5464">
        <f t="shared" si="3322"/>
        <v>0</v>
      </c>
      <c r="CS5464">
        <f t="shared" si="3323"/>
        <v>0</v>
      </c>
      <c r="CT5464">
        <f t="shared" si="3324"/>
        <v>0</v>
      </c>
      <c r="CU5464">
        <f t="shared" si="3325"/>
        <v>0</v>
      </c>
      <c r="CV5464">
        <f t="shared" si="3326"/>
        <v>0</v>
      </c>
      <c r="CW5464">
        <f t="shared" si="3327"/>
        <v>0</v>
      </c>
      <c r="CX5464">
        <f t="shared" si="3328"/>
        <v>0</v>
      </c>
      <c r="CY5464">
        <f t="shared" si="3329"/>
        <v>0</v>
      </c>
      <c r="CZ5464">
        <f t="shared" si="3330"/>
        <v>1</v>
      </c>
      <c r="DA5464">
        <f t="shared" si="3331"/>
        <v>0</v>
      </c>
      <c r="DB5464">
        <f t="shared" si="3332"/>
        <v>0</v>
      </c>
      <c r="DC5464">
        <f t="shared" si="3333"/>
        <v>0</v>
      </c>
      <c r="DD5464">
        <f t="shared" si="3334"/>
        <v>0</v>
      </c>
      <c r="DE5464">
        <f t="shared" si="3335"/>
        <v>0</v>
      </c>
      <c r="DF5464">
        <f t="shared" si="3336"/>
        <v>0</v>
      </c>
      <c r="DG5464">
        <f t="shared" si="3337"/>
        <v>1</v>
      </c>
      <c r="DH5464">
        <f t="shared" si="3338"/>
        <v>1</v>
      </c>
      <c r="DI5464">
        <f t="shared" si="3339"/>
        <v>0</v>
      </c>
      <c r="DO5464">
        <f t="shared" si="3316"/>
        <v>1</v>
      </c>
      <c r="DP5464">
        <f t="shared" si="3317"/>
        <v>1</v>
      </c>
      <c r="DQ5464">
        <f t="shared" si="3318"/>
        <v>0</v>
      </c>
      <c r="DR5464">
        <f t="shared" si="3319"/>
        <v>0</v>
      </c>
      <c r="DT5464">
        <f t="shared" si="3340"/>
        <v>0</v>
      </c>
      <c r="DU5464">
        <f t="shared" si="3341"/>
        <v>0</v>
      </c>
      <c r="DV5464">
        <f t="shared" si="3342"/>
        <v>0</v>
      </c>
      <c r="DW5464">
        <f t="shared" si="3343"/>
        <v>0</v>
      </c>
      <c r="DX5464">
        <f t="shared" si="3344"/>
        <v>0</v>
      </c>
      <c r="DY5464">
        <f t="shared" si="3345"/>
        <v>1</v>
      </c>
      <c r="DZ5464">
        <f t="shared" si="3346"/>
        <v>0</v>
      </c>
      <c r="EA5464">
        <f t="shared" si="3347"/>
        <v>0</v>
      </c>
      <c r="EB5464">
        <f t="shared" si="3348"/>
        <v>0</v>
      </c>
      <c r="EC5464">
        <f t="shared" si="3349"/>
        <v>0</v>
      </c>
      <c r="EE5464">
        <f t="shared" si="3350"/>
        <v>0</v>
      </c>
      <c r="EF5464">
        <f t="shared" si="3351"/>
        <v>1</v>
      </c>
      <c r="EG5464">
        <f t="shared" si="3352"/>
        <v>1</v>
      </c>
      <c r="EH5464">
        <f t="shared" si="3353"/>
        <v>0</v>
      </c>
      <c r="EI5464">
        <f t="shared" si="3354"/>
        <v>2.5</v>
      </c>
    </row>
    <row r="5465" spans="1:139" x14ac:dyDescent="0.25">
      <c r="A5465" s="8">
        <v>44180343</v>
      </c>
      <c r="B5465" t="s">
        <v>327495</v>
      </c>
      <c r="C5465" t="s">
        <v>327366</v>
      </c>
      <c r="D5465" t="s">
        <v>327367</v>
      </c>
      <c r="E5465" t="s">
        <v>327408</v>
      </c>
      <c r="F5465" t="s">
        <v>327414</v>
      </c>
      <c r="G5465" t="s">
        <v>327358</v>
      </c>
      <c r="H5465" t="s">
        <v>327395</v>
      </c>
      <c r="I5465" t="s">
        <v>327347</v>
      </c>
      <c r="CP5465">
        <f t="shared" si="3320"/>
        <v>1</v>
      </c>
      <c r="CQ5465">
        <f t="shared" si="3321"/>
        <v>1</v>
      </c>
      <c r="CR5465">
        <f t="shared" si="3322"/>
        <v>0</v>
      </c>
      <c r="CS5465">
        <f t="shared" si="3323"/>
        <v>0</v>
      </c>
      <c r="CT5465">
        <f t="shared" si="3324"/>
        <v>0</v>
      </c>
      <c r="CU5465">
        <f t="shared" si="3325"/>
        <v>0</v>
      </c>
      <c r="CV5465">
        <f t="shared" si="3326"/>
        <v>1</v>
      </c>
      <c r="CW5465">
        <f t="shared" si="3327"/>
        <v>0</v>
      </c>
      <c r="CX5465">
        <f t="shared" si="3328"/>
        <v>0</v>
      </c>
      <c r="CY5465">
        <f t="shared" si="3329"/>
        <v>0</v>
      </c>
      <c r="CZ5465">
        <f t="shared" si="3330"/>
        <v>1</v>
      </c>
      <c r="DA5465">
        <f t="shared" si="3331"/>
        <v>0</v>
      </c>
      <c r="DB5465">
        <f t="shared" si="3332"/>
        <v>0</v>
      </c>
      <c r="DC5465">
        <f t="shared" si="3333"/>
        <v>0</v>
      </c>
      <c r="DD5465">
        <f t="shared" si="3334"/>
        <v>0</v>
      </c>
      <c r="DE5465">
        <f t="shared" si="3335"/>
        <v>0</v>
      </c>
      <c r="DF5465">
        <f t="shared" si="3336"/>
        <v>0</v>
      </c>
      <c r="DG5465">
        <f t="shared" si="3337"/>
        <v>1</v>
      </c>
      <c r="DH5465">
        <f t="shared" si="3338"/>
        <v>0</v>
      </c>
      <c r="DI5465">
        <f t="shared" si="3339"/>
        <v>0</v>
      </c>
      <c r="DO5465">
        <f t="shared" si="3316"/>
        <v>1</v>
      </c>
      <c r="DP5465">
        <f t="shared" si="3317"/>
        <v>1</v>
      </c>
      <c r="DQ5465">
        <f t="shared" si="3318"/>
        <v>0</v>
      </c>
      <c r="DR5465">
        <f t="shared" si="3319"/>
        <v>0</v>
      </c>
      <c r="DT5465">
        <f t="shared" si="3340"/>
        <v>0</v>
      </c>
      <c r="DU5465">
        <f t="shared" si="3341"/>
        <v>1</v>
      </c>
      <c r="DV5465">
        <f t="shared" si="3342"/>
        <v>0</v>
      </c>
      <c r="DW5465">
        <f t="shared" si="3343"/>
        <v>0</v>
      </c>
      <c r="DX5465">
        <f t="shared" si="3344"/>
        <v>0</v>
      </c>
      <c r="DY5465">
        <f t="shared" si="3345"/>
        <v>1</v>
      </c>
      <c r="DZ5465">
        <f t="shared" si="3346"/>
        <v>0</v>
      </c>
      <c r="EA5465">
        <f t="shared" si="3347"/>
        <v>0</v>
      </c>
      <c r="EB5465">
        <f t="shared" si="3348"/>
        <v>0</v>
      </c>
      <c r="EC5465">
        <f t="shared" si="3349"/>
        <v>0</v>
      </c>
      <c r="EE5465">
        <f t="shared" si="3350"/>
        <v>0</v>
      </c>
      <c r="EF5465">
        <f t="shared" si="3351"/>
        <v>1</v>
      </c>
      <c r="EG5465">
        <f t="shared" si="3352"/>
        <v>0</v>
      </c>
      <c r="EH5465">
        <f t="shared" si="3353"/>
        <v>0</v>
      </c>
      <c r="EI5465">
        <f t="shared" si="3354"/>
        <v>2.5</v>
      </c>
    </row>
    <row r="5466" spans="1:139" x14ac:dyDescent="0.25">
      <c r="A5466" s="8">
        <v>4462553</v>
      </c>
      <c r="B5466" t="s">
        <v>327495</v>
      </c>
      <c r="C5466" t="s">
        <v>327366</v>
      </c>
      <c r="D5466" t="s">
        <v>327408</v>
      </c>
      <c r="E5466" t="s">
        <v>327414</v>
      </c>
      <c r="F5466" t="s">
        <v>327358</v>
      </c>
      <c r="G5466" t="s">
        <v>327347</v>
      </c>
      <c r="H5466" t="s">
        <v>327363</v>
      </c>
      <c r="CP5466">
        <f t="shared" si="3320"/>
        <v>1</v>
      </c>
      <c r="CQ5466">
        <f t="shared" si="3321"/>
        <v>1</v>
      </c>
      <c r="CR5466">
        <f t="shared" si="3322"/>
        <v>0</v>
      </c>
      <c r="CS5466">
        <f t="shared" si="3323"/>
        <v>0</v>
      </c>
      <c r="CT5466">
        <f t="shared" si="3324"/>
        <v>0</v>
      </c>
      <c r="CU5466">
        <f t="shared" si="3325"/>
        <v>0</v>
      </c>
      <c r="CV5466">
        <f t="shared" si="3326"/>
        <v>1</v>
      </c>
      <c r="CW5466">
        <f t="shared" si="3327"/>
        <v>0</v>
      </c>
      <c r="CX5466">
        <f t="shared" si="3328"/>
        <v>0</v>
      </c>
      <c r="CY5466">
        <f t="shared" si="3329"/>
        <v>0</v>
      </c>
      <c r="CZ5466">
        <f t="shared" si="3330"/>
        <v>1</v>
      </c>
      <c r="DA5466">
        <f t="shared" si="3331"/>
        <v>0</v>
      </c>
      <c r="DB5466">
        <f t="shared" si="3332"/>
        <v>0</v>
      </c>
      <c r="DC5466">
        <f t="shared" si="3333"/>
        <v>0</v>
      </c>
      <c r="DD5466">
        <f t="shared" si="3334"/>
        <v>0</v>
      </c>
      <c r="DE5466">
        <f t="shared" si="3335"/>
        <v>0</v>
      </c>
      <c r="DF5466">
        <f t="shared" si="3336"/>
        <v>0</v>
      </c>
      <c r="DG5466">
        <f t="shared" si="3337"/>
        <v>1</v>
      </c>
      <c r="DH5466">
        <f t="shared" si="3338"/>
        <v>1</v>
      </c>
      <c r="DI5466">
        <f t="shared" si="3339"/>
        <v>0</v>
      </c>
      <c r="DO5466">
        <f t="shared" si="3316"/>
        <v>1</v>
      </c>
      <c r="DP5466">
        <f t="shared" si="3317"/>
        <v>1</v>
      </c>
      <c r="DQ5466">
        <f t="shared" si="3318"/>
        <v>0</v>
      </c>
      <c r="DR5466">
        <f t="shared" si="3319"/>
        <v>0</v>
      </c>
      <c r="DT5466">
        <f t="shared" si="3340"/>
        <v>0</v>
      </c>
      <c r="DU5466">
        <f t="shared" si="3341"/>
        <v>1</v>
      </c>
      <c r="DV5466">
        <f t="shared" si="3342"/>
        <v>0</v>
      </c>
      <c r="DW5466">
        <f t="shared" si="3343"/>
        <v>0</v>
      </c>
      <c r="DX5466">
        <f t="shared" si="3344"/>
        <v>0</v>
      </c>
      <c r="DY5466">
        <f t="shared" si="3345"/>
        <v>1</v>
      </c>
      <c r="DZ5466">
        <f t="shared" si="3346"/>
        <v>0</v>
      </c>
      <c r="EA5466">
        <f t="shared" si="3347"/>
        <v>0</v>
      </c>
      <c r="EB5466">
        <f t="shared" si="3348"/>
        <v>0</v>
      </c>
      <c r="EC5466">
        <f t="shared" si="3349"/>
        <v>0</v>
      </c>
      <c r="EE5466">
        <f t="shared" si="3350"/>
        <v>0</v>
      </c>
      <c r="EF5466">
        <f t="shared" si="3351"/>
        <v>1</v>
      </c>
      <c r="EG5466">
        <f t="shared" si="3352"/>
        <v>1</v>
      </c>
      <c r="EH5466">
        <f t="shared" si="3353"/>
        <v>0</v>
      </c>
      <c r="EI5466">
        <f t="shared" si="3354"/>
        <v>3</v>
      </c>
    </row>
    <row r="5467" spans="1:139" x14ac:dyDescent="0.25">
      <c r="A5467" s="8">
        <v>48114910</v>
      </c>
      <c r="B5467" t="s">
        <v>327339</v>
      </c>
      <c r="C5467" t="s">
        <v>327341</v>
      </c>
      <c r="D5467" t="s">
        <v>327399</v>
      </c>
      <c r="E5467" t="s">
        <v>327414</v>
      </c>
      <c r="F5467" t="s">
        <v>327345</v>
      </c>
      <c r="G5467" t="s">
        <v>327347</v>
      </c>
      <c r="H5467" t="s">
        <v>327350</v>
      </c>
      <c r="I5467" t="s">
        <v>327549</v>
      </c>
      <c r="J5467" t="s">
        <v>327355</v>
      </c>
      <c r="K5467" t="s">
        <v>327358</v>
      </c>
      <c r="L5467" t="s">
        <v>327363</v>
      </c>
      <c r="M5467" t="s">
        <v>327364</v>
      </c>
      <c r="N5467" t="s">
        <v>327550</v>
      </c>
      <c r="O5467" t="s">
        <v>327464</v>
      </c>
      <c r="P5467" t="s">
        <v>327365</v>
      </c>
      <c r="Q5467" t="s">
        <v>327366</v>
      </c>
      <c r="R5467" t="s">
        <v>327367</v>
      </c>
      <c r="S5467" t="s">
        <v>327369</v>
      </c>
      <c r="T5467" t="s">
        <v>327417</v>
      </c>
      <c r="U5467" t="s">
        <v>327408</v>
      </c>
      <c r="V5467" t="s">
        <v>327418</v>
      </c>
      <c r="W5467" t="s">
        <v>327379</v>
      </c>
      <c r="X5467" t="s">
        <v>327421</v>
      </c>
      <c r="Y5467" t="s">
        <v>327392</v>
      </c>
      <c r="Z5467" t="s">
        <v>327394</v>
      </c>
      <c r="AA5467" t="s">
        <v>327395</v>
      </c>
      <c r="AB5467" t="s">
        <v>327396</v>
      </c>
      <c r="CP5467">
        <f t="shared" si="3320"/>
        <v>1</v>
      </c>
      <c r="CQ5467">
        <f t="shared" si="3321"/>
        <v>1</v>
      </c>
      <c r="CR5467">
        <f t="shared" si="3322"/>
        <v>0</v>
      </c>
      <c r="CS5467">
        <f t="shared" si="3323"/>
        <v>2</v>
      </c>
      <c r="CT5467">
        <f t="shared" si="3324"/>
        <v>0</v>
      </c>
      <c r="CU5467">
        <f t="shared" si="3325"/>
        <v>2</v>
      </c>
      <c r="CV5467">
        <f t="shared" si="3326"/>
        <v>1</v>
      </c>
      <c r="CW5467">
        <f t="shared" si="3327"/>
        <v>0</v>
      </c>
      <c r="CX5467">
        <f t="shared" si="3328"/>
        <v>0</v>
      </c>
      <c r="CY5467">
        <f t="shared" si="3329"/>
        <v>0</v>
      </c>
      <c r="CZ5467">
        <f t="shared" si="3330"/>
        <v>1</v>
      </c>
      <c r="DA5467">
        <f t="shared" si="3331"/>
        <v>0</v>
      </c>
      <c r="DB5467">
        <f t="shared" si="3332"/>
        <v>1</v>
      </c>
      <c r="DC5467">
        <f t="shared" si="3333"/>
        <v>1</v>
      </c>
      <c r="DD5467">
        <f t="shared" si="3334"/>
        <v>0</v>
      </c>
      <c r="DE5467">
        <f t="shared" si="3335"/>
        <v>0</v>
      </c>
      <c r="DF5467">
        <f t="shared" si="3336"/>
        <v>1</v>
      </c>
      <c r="DG5467">
        <f t="shared" si="3337"/>
        <v>1</v>
      </c>
      <c r="DH5467">
        <f t="shared" si="3338"/>
        <v>1</v>
      </c>
      <c r="DI5467">
        <f t="shared" si="3339"/>
        <v>1</v>
      </c>
      <c r="DO5467">
        <f t="shared" si="3316"/>
        <v>1</v>
      </c>
      <c r="DP5467">
        <f t="shared" si="3317"/>
        <v>1</v>
      </c>
      <c r="DQ5467">
        <f t="shared" si="3318"/>
        <v>0</v>
      </c>
      <c r="DR5467">
        <f t="shared" si="3319"/>
        <v>1</v>
      </c>
      <c r="DT5467">
        <f t="shared" si="3340"/>
        <v>1</v>
      </c>
      <c r="DU5467">
        <f t="shared" si="3341"/>
        <v>1</v>
      </c>
      <c r="DV5467">
        <f t="shared" si="3342"/>
        <v>0</v>
      </c>
      <c r="DW5467">
        <f t="shared" si="3343"/>
        <v>0</v>
      </c>
      <c r="DX5467">
        <f t="shared" si="3344"/>
        <v>0</v>
      </c>
      <c r="DY5467">
        <f t="shared" si="3345"/>
        <v>1</v>
      </c>
      <c r="DZ5467">
        <f t="shared" si="3346"/>
        <v>0</v>
      </c>
      <c r="EA5467">
        <f t="shared" si="3347"/>
        <v>1</v>
      </c>
      <c r="EB5467">
        <f t="shared" si="3348"/>
        <v>1</v>
      </c>
      <c r="EC5467">
        <f t="shared" si="3349"/>
        <v>0</v>
      </c>
      <c r="EE5467">
        <f t="shared" si="3350"/>
        <v>1</v>
      </c>
      <c r="EF5467">
        <f t="shared" si="3351"/>
        <v>1</v>
      </c>
      <c r="EG5467">
        <f t="shared" si="3352"/>
        <v>1</v>
      </c>
      <c r="EH5467">
        <f t="shared" si="3353"/>
        <v>1</v>
      </c>
      <c r="EI5467">
        <f t="shared" si="3354"/>
        <v>6</v>
      </c>
    </row>
    <row r="5468" spans="1:139" x14ac:dyDescent="0.25">
      <c r="A5468" s="8">
        <v>6.9176702568335795E+17</v>
      </c>
      <c r="B5468" t="s">
        <v>327339</v>
      </c>
      <c r="C5468" t="s">
        <v>327399</v>
      </c>
      <c r="D5468" t="s">
        <v>327414</v>
      </c>
      <c r="E5468" t="s">
        <v>327345</v>
      </c>
      <c r="F5468" t="s">
        <v>327347</v>
      </c>
      <c r="G5468" t="s">
        <v>327350</v>
      </c>
      <c r="H5468" t="s">
        <v>327549</v>
      </c>
      <c r="I5468" t="s">
        <v>327355</v>
      </c>
      <c r="J5468" t="s">
        <v>327358</v>
      </c>
      <c r="K5468" t="s">
        <v>327363</v>
      </c>
      <c r="L5468" t="s">
        <v>327364</v>
      </c>
      <c r="M5468" t="s">
        <v>327550</v>
      </c>
      <c r="N5468" t="s">
        <v>327464</v>
      </c>
      <c r="O5468" t="s">
        <v>327365</v>
      </c>
      <c r="P5468" t="s">
        <v>327366</v>
      </c>
      <c r="Q5468" t="s">
        <v>327367</v>
      </c>
      <c r="R5468" t="s">
        <v>327446</v>
      </c>
      <c r="S5468" t="s">
        <v>327369</v>
      </c>
      <c r="T5468" t="s">
        <v>327417</v>
      </c>
      <c r="U5468" t="s">
        <v>327408</v>
      </c>
      <c r="V5468" t="s">
        <v>327418</v>
      </c>
      <c r="W5468" t="s">
        <v>327379</v>
      </c>
      <c r="X5468" t="s">
        <v>327421</v>
      </c>
      <c r="Y5468" t="s">
        <v>327392</v>
      </c>
      <c r="Z5468" t="s">
        <v>327394</v>
      </c>
      <c r="AA5468" t="s">
        <v>327395</v>
      </c>
      <c r="CP5468">
        <f t="shared" si="3320"/>
        <v>1</v>
      </c>
      <c r="CQ5468">
        <f t="shared" si="3321"/>
        <v>1</v>
      </c>
      <c r="CR5468">
        <f t="shared" si="3322"/>
        <v>0</v>
      </c>
      <c r="CS5468">
        <f t="shared" si="3323"/>
        <v>2</v>
      </c>
      <c r="CT5468">
        <f t="shared" si="3324"/>
        <v>0</v>
      </c>
      <c r="CU5468">
        <f t="shared" si="3325"/>
        <v>2</v>
      </c>
      <c r="CV5468">
        <f t="shared" si="3326"/>
        <v>1</v>
      </c>
      <c r="CW5468">
        <f t="shared" si="3327"/>
        <v>0</v>
      </c>
      <c r="CX5468">
        <f t="shared" si="3328"/>
        <v>1</v>
      </c>
      <c r="CY5468">
        <f t="shared" si="3329"/>
        <v>0</v>
      </c>
      <c r="CZ5468">
        <f t="shared" si="3330"/>
        <v>1</v>
      </c>
      <c r="DA5468">
        <f t="shared" si="3331"/>
        <v>0</v>
      </c>
      <c r="DB5468">
        <f t="shared" si="3332"/>
        <v>1</v>
      </c>
      <c r="DC5468">
        <f t="shared" si="3333"/>
        <v>1</v>
      </c>
      <c r="DD5468">
        <f t="shared" si="3334"/>
        <v>0</v>
      </c>
      <c r="DE5468">
        <f t="shared" si="3335"/>
        <v>0</v>
      </c>
      <c r="DF5468">
        <f t="shared" si="3336"/>
        <v>1</v>
      </c>
      <c r="DG5468">
        <f t="shared" si="3337"/>
        <v>1</v>
      </c>
      <c r="DH5468">
        <f t="shared" si="3338"/>
        <v>1</v>
      </c>
      <c r="DI5468">
        <f t="shared" si="3339"/>
        <v>1</v>
      </c>
      <c r="DO5468">
        <f t="shared" si="3316"/>
        <v>1</v>
      </c>
      <c r="DP5468">
        <f t="shared" si="3317"/>
        <v>1</v>
      </c>
      <c r="DQ5468">
        <f t="shared" si="3318"/>
        <v>0</v>
      </c>
      <c r="DR5468">
        <f t="shared" si="3319"/>
        <v>1</v>
      </c>
      <c r="DT5468">
        <f t="shared" si="3340"/>
        <v>1</v>
      </c>
      <c r="DU5468">
        <f t="shared" si="3341"/>
        <v>1</v>
      </c>
      <c r="DV5468">
        <f t="shared" si="3342"/>
        <v>0</v>
      </c>
      <c r="DW5468">
        <f t="shared" si="3343"/>
        <v>1</v>
      </c>
      <c r="DX5468">
        <f t="shared" si="3344"/>
        <v>0</v>
      </c>
      <c r="DY5468">
        <f t="shared" si="3345"/>
        <v>1</v>
      </c>
      <c r="DZ5468">
        <f t="shared" si="3346"/>
        <v>0</v>
      </c>
      <c r="EA5468">
        <f t="shared" si="3347"/>
        <v>1</v>
      </c>
      <c r="EB5468">
        <f t="shared" si="3348"/>
        <v>1</v>
      </c>
      <c r="EC5468">
        <f t="shared" si="3349"/>
        <v>0</v>
      </c>
      <c r="EE5468">
        <f t="shared" si="3350"/>
        <v>1</v>
      </c>
      <c r="EF5468">
        <f t="shared" si="3351"/>
        <v>1</v>
      </c>
      <c r="EG5468">
        <f t="shared" si="3352"/>
        <v>1</v>
      </c>
      <c r="EH5468">
        <f t="shared" si="3353"/>
        <v>1</v>
      </c>
      <c r="EI5468">
        <f t="shared" si="3354"/>
        <v>6.5</v>
      </c>
    </row>
    <row r="5469" spans="1:139" x14ac:dyDescent="0.25">
      <c r="A5469" s="8">
        <v>7.6791654944605594E+17</v>
      </c>
      <c r="B5469" t="s">
        <v>327339</v>
      </c>
      <c r="C5469" t="s">
        <v>327341</v>
      </c>
      <c r="D5469" t="s">
        <v>327399</v>
      </c>
      <c r="E5469" t="s">
        <v>327414</v>
      </c>
      <c r="F5469" t="s">
        <v>327345</v>
      </c>
      <c r="G5469" t="s">
        <v>327347</v>
      </c>
      <c r="H5469" t="s">
        <v>327350</v>
      </c>
      <c r="I5469" t="s">
        <v>327416</v>
      </c>
      <c r="J5469" t="s">
        <v>327549</v>
      </c>
      <c r="K5469" t="s">
        <v>327355</v>
      </c>
      <c r="L5469" t="s">
        <v>327358</v>
      </c>
      <c r="M5469" t="s">
        <v>327363</v>
      </c>
      <c r="N5469" t="s">
        <v>327364</v>
      </c>
      <c r="O5469" t="s">
        <v>327550</v>
      </c>
      <c r="P5469" t="s">
        <v>327464</v>
      </c>
      <c r="Q5469" t="s">
        <v>327365</v>
      </c>
      <c r="R5469" t="s">
        <v>327366</v>
      </c>
      <c r="S5469" t="s">
        <v>327367</v>
      </c>
      <c r="T5469" t="s">
        <v>327446</v>
      </c>
      <c r="U5469" t="s">
        <v>327369</v>
      </c>
      <c r="V5469" t="s">
        <v>327417</v>
      </c>
      <c r="W5469" t="s">
        <v>327408</v>
      </c>
      <c r="X5469" t="s">
        <v>327418</v>
      </c>
      <c r="Y5469" t="s">
        <v>327379</v>
      </c>
      <c r="Z5469" t="s">
        <v>327421</v>
      </c>
      <c r="AA5469" t="s">
        <v>327392</v>
      </c>
      <c r="AB5469" t="s">
        <v>327394</v>
      </c>
      <c r="AC5469" t="s">
        <v>327395</v>
      </c>
      <c r="CP5469">
        <f t="shared" si="3320"/>
        <v>1</v>
      </c>
      <c r="CQ5469">
        <f t="shared" si="3321"/>
        <v>1</v>
      </c>
      <c r="CR5469">
        <f t="shared" si="3322"/>
        <v>0</v>
      </c>
      <c r="CS5469">
        <f t="shared" si="3323"/>
        <v>2</v>
      </c>
      <c r="CT5469">
        <f t="shared" si="3324"/>
        <v>0</v>
      </c>
      <c r="CU5469">
        <f t="shared" si="3325"/>
        <v>2</v>
      </c>
      <c r="CV5469">
        <f t="shared" si="3326"/>
        <v>1</v>
      </c>
      <c r="CW5469">
        <f t="shared" si="3327"/>
        <v>0</v>
      </c>
      <c r="CX5469">
        <f t="shared" si="3328"/>
        <v>1</v>
      </c>
      <c r="CY5469">
        <f t="shared" si="3329"/>
        <v>0</v>
      </c>
      <c r="CZ5469">
        <f t="shared" si="3330"/>
        <v>1</v>
      </c>
      <c r="DA5469">
        <f t="shared" si="3331"/>
        <v>0</v>
      </c>
      <c r="DB5469">
        <f t="shared" si="3332"/>
        <v>1</v>
      </c>
      <c r="DC5469">
        <f t="shared" si="3333"/>
        <v>1</v>
      </c>
      <c r="DD5469">
        <f t="shared" si="3334"/>
        <v>0</v>
      </c>
      <c r="DE5469">
        <f t="shared" si="3335"/>
        <v>0</v>
      </c>
      <c r="DF5469">
        <f t="shared" si="3336"/>
        <v>1</v>
      </c>
      <c r="DG5469">
        <f t="shared" si="3337"/>
        <v>1</v>
      </c>
      <c r="DH5469">
        <f t="shared" si="3338"/>
        <v>1</v>
      </c>
      <c r="DI5469">
        <f t="shared" si="3339"/>
        <v>1</v>
      </c>
      <c r="DO5469">
        <f t="shared" si="3316"/>
        <v>1</v>
      </c>
      <c r="DP5469">
        <f t="shared" si="3317"/>
        <v>1</v>
      </c>
      <c r="DQ5469">
        <f t="shared" si="3318"/>
        <v>0</v>
      </c>
      <c r="DR5469">
        <f t="shared" si="3319"/>
        <v>1</v>
      </c>
      <c r="DT5469">
        <f t="shared" si="3340"/>
        <v>1</v>
      </c>
      <c r="DU5469">
        <f t="shared" si="3341"/>
        <v>1</v>
      </c>
      <c r="DV5469">
        <f t="shared" si="3342"/>
        <v>0</v>
      </c>
      <c r="DW5469">
        <f t="shared" si="3343"/>
        <v>1</v>
      </c>
      <c r="DX5469">
        <f t="shared" si="3344"/>
        <v>0</v>
      </c>
      <c r="DY5469">
        <f t="shared" si="3345"/>
        <v>1</v>
      </c>
      <c r="DZ5469">
        <f t="shared" si="3346"/>
        <v>0</v>
      </c>
      <c r="EA5469">
        <f t="shared" si="3347"/>
        <v>1</v>
      </c>
      <c r="EB5469">
        <f t="shared" si="3348"/>
        <v>1</v>
      </c>
      <c r="EC5469">
        <f t="shared" si="3349"/>
        <v>0</v>
      </c>
      <c r="EE5469">
        <f t="shared" si="3350"/>
        <v>1</v>
      </c>
      <c r="EF5469">
        <f t="shared" si="3351"/>
        <v>1</v>
      </c>
      <c r="EG5469">
        <f t="shared" si="3352"/>
        <v>1</v>
      </c>
      <c r="EH5469">
        <f t="shared" si="3353"/>
        <v>1</v>
      </c>
      <c r="EI5469">
        <f t="shared" si="3354"/>
        <v>6.5</v>
      </c>
    </row>
    <row r="5470" spans="1:139" x14ac:dyDescent="0.25">
      <c r="A5470" s="8">
        <v>6.3818620800009894E+17</v>
      </c>
      <c r="B5470" t="s">
        <v>327339</v>
      </c>
      <c r="C5470" t="s">
        <v>327341</v>
      </c>
      <c r="D5470" t="s">
        <v>327399</v>
      </c>
      <c r="E5470" t="s">
        <v>327414</v>
      </c>
      <c r="F5470" t="s">
        <v>327345</v>
      </c>
      <c r="G5470" t="s">
        <v>327347</v>
      </c>
      <c r="H5470" t="s">
        <v>327350</v>
      </c>
      <c r="I5470" t="s">
        <v>327549</v>
      </c>
      <c r="J5470" t="s">
        <v>327355</v>
      </c>
      <c r="K5470" t="s">
        <v>327358</v>
      </c>
      <c r="L5470" t="s">
        <v>327363</v>
      </c>
      <c r="M5470" t="s">
        <v>327364</v>
      </c>
      <c r="N5470" t="s">
        <v>327550</v>
      </c>
      <c r="O5470" t="s">
        <v>327464</v>
      </c>
      <c r="P5470" t="s">
        <v>327365</v>
      </c>
      <c r="Q5470" t="s">
        <v>327366</v>
      </c>
      <c r="R5470" t="s">
        <v>327367</v>
      </c>
      <c r="S5470" t="s">
        <v>327446</v>
      </c>
      <c r="T5470" t="s">
        <v>327369</v>
      </c>
      <c r="U5470" t="s">
        <v>327417</v>
      </c>
      <c r="V5470" t="s">
        <v>327408</v>
      </c>
      <c r="W5470" t="s">
        <v>327418</v>
      </c>
      <c r="X5470" t="s">
        <v>327379</v>
      </c>
      <c r="Y5470" t="s">
        <v>327421</v>
      </c>
      <c r="Z5470" t="s">
        <v>327392</v>
      </c>
      <c r="AA5470" t="s">
        <v>327394</v>
      </c>
      <c r="AB5470" t="s">
        <v>327395</v>
      </c>
      <c r="AC5470" t="s">
        <v>327396</v>
      </c>
      <c r="CP5470">
        <f t="shared" si="3320"/>
        <v>1</v>
      </c>
      <c r="CQ5470">
        <f t="shared" si="3321"/>
        <v>1</v>
      </c>
      <c r="CR5470">
        <f t="shared" si="3322"/>
        <v>0</v>
      </c>
      <c r="CS5470">
        <f t="shared" si="3323"/>
        <v>2</v>
      </c>
      <c r="CT5470">
        <f t="shared" si="3324"/>
        <v>0</v>
      </c>
      <c r="CU5470">
        <f t="shared" si="3325"/>
        <v>2</v>
      </c>
      <c r="CV5470">
        <f t="shared" si="3326"/>
        <v>1</v>
      </c>
      <c r="CW5470">
        <f t="shared" si="3327"/>
        <v>0</v>
      </c>
      <c r="CX5470">
        <f t="shared" si="3328"/>
        <v>1</v>
      </c>
      <c r="CY5470">
        <f t="shared" si="3329"/>
        <v>0</v>
      </c>
      <c r="CZ5470">
        <f t="shared" si="3330"/>
        <v>1</v>
      </c>
      <c r="DA5470">
        <f t="shared" si="3331"/>
        <v>0</v>
      </c>
      <c r="DB5470">
        <f t="shared" si="3332"/>
        <v>1</v>
      </c>
      <c r="DC5470">
        <f t="shared" si="3333"/>
        <v>1</v>
      </c>
      <c r="DD5470">
        <f t="shared" si="3334"/>
        <v>0</v>
      </c>
      <c r="DE5470">
        <f t="shared" si="3335"/>
        <v>0</v>
      </c>
      <c r="DF5470">
        <f t="shared" si="3336"/>
        <v>1</v>
      </c>
      <c r="DG5470">
        <f t="shared" si="3337"/>
        <v>1</v>
      </c>
      <c r="DH5470">
        <f t="shared" si="3338"/>
        <v>1</v>
      </c>
      <c r="DI5470">
        <f t="shared" si="3339"/>
        <v>1</v>
      </c>
      <c r="DO5470">
        <f t="shared" si="3316"/>
        <v>1</v>
      </c>
      <c r="DP5470">
        <f t="shared" si="3317"/>
        <v>1</v>
      </c>
      <c r="DQ5470">
        <f t="shared" si="3318"/>
        <v>0</v>
      </c>
      <c r="DR5470">
        <f t="shared" si="3319"/>
        <v>1</v>
      </c>
      <c r="DT5470">
        <f t="shared" si="3340"/>
        <v>1</v>
      </c>
      <c r="DU5470">
        <f t="shared" si="3341"/>
        <v>1</v>
      </c>
      <c r="DV5470">
        <f t="shared" si="3342"/>
        <v>0</v>
      </c>
      <c r="DW5470">
        <f t="shared" si="3343"/>
        <v>1</v>
      </c>
      <c r="DX5470">
        <f t="shared" si="3344"/>
        <v>0</v>
      </c>
      <c r="DY5470">
        <f t="shared" si="3345"/>
        <v>1</v>
      </c>
      <c r="DZ5470">
        <f t="shared" si="3346"/>
        <v>0</v>
      </c>
      <c r="EA5470">
        <f t="shared" si="3347"/>
        <v>1</v>
      </c>
      <c r="EB5470">
        <f t="shared" si="3348"/>
        <v>1</v>
      </c>
      <c r="EC5470">
        <f t="shared" si="3349"/>
        <v>0</v>
      </c>
      <c r="EE5470">
        <f t="shared" si="3350"/>
        <v>1</v>
      </c>
      <c r="EF5470">
        <f t="shared" si="3351"/>
        <v>1</v>
      </c>
      <c r="EG5470">
        <f t="shared" si="3352"/>
        <v>1</v>
      </c>
      <c r="EH5470">
        <f t="shared" si="3353"/>
        <v>1</v>
      </c>
      <c r="EI5470">
        <f t="shared" si="3354"/>
        <v>6.5</v>
      </c>
    </row>
    <row r="5471" spans="1:139" x14ac:dyDescent="0.25">
      <c r="A5471" s="8">
        <v>7.1928540897775398E+17</v>
      </c>
      <c r="B5471" t="s">
        <v>327339</v>
      </c>
      <c r="C5471" t="s">
        <v>327341</v>
      </c>
      <c r="D5471" t="s">
        <v>327399</v>
      </c>
      <c r="E5471" t="s">
        <v>327414</v>
      </c>
      <c r="F5471" t="s">
        <v>327345</v>
      </c>
      <c r="G5471" t="s">
        <v>327347</v>
      </c>
      <c r="H5471" t="s">
        <v>327350</v>
      </c>
      <c r="I5471" t="s">
        <v>327549</v>
      </c>
      <c r="J5471" t="s">
        <v>327355</v>
      </c>
      <c r="K5471" t="s">
        <v>327358</v>
      </c>
      <c r="L5471" t="s">
        <v>327363</v>
      </c>
      <c r="M5471" t="s">
        <v>327364</v>
      </c>
      <c r="N5471" t="s">
        <v>327550</v>
      </c>
      <c r="O5471" t="s">
        <v>327464</v>
      </c>
      <c r="P5471" t="s">
        <v>327365</v>
      </c>
      <c r="Q5471" t="s">
        <v>327366</v>
      </c>
      <c r="R5471" t="s">
        <v>327367</v>
      </c>
      <c r="S5471" t="s">
        <v>327369</v>
      </c>
      <c r="T5471" t="s">
        <v>327417</v>
      </c>
      <c r="U5471" t="s">
        <v>327408</v>
      </c>
      <c r="V5471" t="s">
        <v>327418</v>
      </c>
      <c r="W5471" t="s">
        <v>327379</v>
      </c>
      <c r="X5471" t="s">
        <v>327421</v>
      </c>
      <c r="Y5471" t="s">
        <v>327392</v>
      </c>
      <c r="Z5471" t="s">
        <v>327394</v>
      </c>
      <c r="AA5471" t="s">
        <v>327395</v>
      </c>
      <c r="AB5471" t="s">
        <v>327396</v>
      </c>
      <c r="CP5471">
        <f t="shared" si="3320"/>
        <v>1</v>
      </c>
      <c r="CQ5471">
        <f t="shared" si="3321"/>
        <v>1</v>
      </c>
      <c r="CR5471">
        <f t="shared" si="3322"/>
        <v>0</v>
      </c>
      <c r="CS5471">
        <f t="shared" si="3323"/>
        <v>2</v>
      </c>
      <c r="CT5471">
        <f t="shared" si="3324"/>
        <v>0</v>
      </c>
      <c r="CU5471">
        <f t="shared" si="3325"/>
        <v>2</v>
      </c>
      <c r="CV5471">
        <f t="shared" si="3326"/>
        <v>1</v>
      </c>
      <c r="CW5471">
        <f t="shared" si="3327"/>
        <v>0</v>
      </c>
      <c r="CX5471">
        <f t="shared" si="3328"/>
        <v>0</v>
      </c>
      <c r="CY5471">
        <f t="shared" si="3329"/>
        <v>0</v>
      </c>
      <c r="CZ5471">
        <f t="shared" si="3330"/>
        <v>1</v>
      </c>
      <c r="DA5471">
        <f t="shared" si="3331"/>
        <v>0</v>
      </c>
      <c r="DB5471">
        <f t="shared" si="3332"/>
        <v>1</v>
      </c>
      <c r="DC5471">
        <f t="shared" si="3333"/>
        <v>1</v>
      </c>
      <c r="DD5471">
        <f t="shared" si="3334"/>
        <v>0</v>
      </c>
      <c r="DE5471">
        <f t="shared" si="3335"/>
        <v>0</v>
      </c>
      <c r="DF5471">
        <f t="shared" si="3336"/>
        <v>1</v>
      </c>
      <c r="DG5471">
        <f t="shared" si="3337"/>
        <v>1</v>
      </c>
      <c r="DH5471">
        <f t="shared" si="3338"/>
        <v>1</v>
      </c>
      <c r="DI5471">
        <f t="shared" si="3339"/>
        <v>1</v>
      </c>
      <c r="DO5471">
        <f t="shared" si="3316"/>
        <v>1</v>
      </c>
      <c r="DP5471">
        <f t="shared" si="3317"/>
        <v>1</v>
      </c>
      <c r="DQ5471">
        <f t="shared" si="3318"/>
        <v>0</v>
      </c>
      <c r="DR5471">
        <f t="shared" si="3319"/>
        <v>1</v>
      </c>
      <c r="DT5471">
        <f t="shared" si="3340"/>
        <v>1</v>
      </c>
      <c r="DU5471">
        <f t="shared" si="3341"/>
        <v>1</v>
      </c>
      <c r="DV5471">
        <f t="shared" si="3342"/>
        <v>0</v>
      </c>
      <c r="DW5471">
        <f t="shared" si="3343"/>
        <v>0</v>
      </c>
      <c r="DX5471">
        <f t="shared" si="3344"/>
        <v>0</v>
      </c>
      <c r="DY5471">
        <f t="shared" si="3345"/>
        <v>1</v>
      </c>
      <c r="DZ5471">
        <f t="shared" si="3346"/>
        <v>0</v>
      </c>
      <c r="EA5471">
        <f t="shared" si="3347"/>
        <v>1</v>
      </c>
      <c r="EB5471">
        <f t="shared" si="3348"/>
        <v>1</v>
      </c>
      <c r="EC5471">
        <f t="shared" si="3349"/>
        <v>0</v>
      </c>
      <c r="EE5471">
        <f t="shared" si="3350"/>
        <v>1</v>
      </c>
      <c r="EF5471">
        <f t="shared" si="3351"/>
        <v>1</v>
      </c>
      <c r="EG5471">
        <f t="shared" si="3352"/>
        <v>1</v>
      </c>
      <c r="EH5471">
        <f t="shared" si="3353"/>
        <v>1</v>
      </c>
      <c r="EI5471">
        <f t="shared" si="3354"/>
        <v>6</v>
      </c>
    </row>
    <row r="5472" spans="1:139" x14ac:dyDescent="0.25">
      <c r="A5472" s="8">
        <v>7.6791688349934195E+17</v>
      </c>
      <c r="B5472" t="s">
        <v>327339</v>
      </c>
      <c r="C5472" t="s">
        <v>327341</v>
      </c>
      <c r="D5472" t="s">
        <v>327399</v>
      </c>
      <c r="E5472" t="s">
        <v>327414</v>
      </c>
      <c r="F5472" t="s">
        <v>327345</v>
      </c>
      <c r="G5472" t="s">
        <v>327347</v>
      </c>
      <c r="H5472" t="s">
        <v>327350</v>
      </c>
      <c r="I5472" t="s">
        <v>327549</v>
      </c>
      <c r="J5472" t="s">
        <v>327355</v>
      </c>
      <c r="K5472" t="s">
        <v>327358</v>
      </c>
      <c r="L5472" t="s">
        <v>327363</v>
      </c>
      <c r="M5472" t="s">
        <v>327364</v>
      </c>
      <c r="N5472" t="s">
        <v>327550</v>
      </c>
      <c r="O5472" t="s">
        <v>327464</v>
      </c>
      <c r="P5472" t="s">
        <v>327365</v>
      </c>
      <c r="Q5472" t="s">
        <v>327366</v>
      </c>
      <c r="R5472" t="s">
        <v>327367</v>
      </c>
      <c r="S5472" t="s">
        <v>327369</v>
      </c>
      <c r="T5472" t="s">
        <v>327417</v>
      </c>
      <c r="U5472" t="s">
        <v>327408</v>
      </c>
      <c r="V5472" t="s">
        <v>327418</v>
      </c>
      <c r="W5472" t="s">
        <v>327379</v>
      </c>
      <c r="X5472" t="s">
        <v>327421</v>
      </c>
      <c r="Y5472" t="s">
        <v>327392</v>
      </c>
      <c r="Z5472" t="s">
        <v>327394</v>
      </c>
      <c r="AA5472" t="s">
        <v>327395</v>
      </c>
      <c r="CP5472">
        <f t="shared" si="3320"/>
        <v>1</v>
      </c>
      <c r="CQ5472">
        <f t="shared" si="3321"/>
        <v>1</v>
      </c>
      <c r="CR5472">
        <f t="shared" si="3322"/>
        <v>0</v>
      </c>
      <c r="CS5472">
        <f t="shared" si="3323"/>
        <v>2</v>
      </c>
      <c r="CT5472">
        <f t="shared" si="3324"/>
        <v>0</v>
      </c>
      <c r="CU5472">
        <f t="shared" si="3325"/>
        <v>2</v>
      </c>
      <c r="CV5472">
        <f t="shared" si="3326"/>
        <v>1</v>
      </c>
      <c r="CW5472">
        <f t="shared" si="3327"/>
        <v>0</v>
      </c>
      <c r="CX5472">
        <f t="shared" si="3328"/>
        <v>0</v>
      </c>
      <c r="CY5472">
        <f t="shared" si="3329"/>
        <v>0</v>
      </c>
      <c r="CZ5472">
        <f t="shared" si="3330"/>
        <v>1</v>
      </c>
      <c r="DA5472">
        <f t="shared" si="3331"/>
        <v>0</v>
      </c>
      <c r="DB5472">
        <f t="shared" si="3332"/>
        <v>1</v>
      </c>
      <c r="DC5472">
        <f t="shared" si="3333"/>
        <v>1</v>
      </c>
      <c r="DD5472">
        <f t="shared" si="3334"/>
        <v>0</v>
      </c>
      <c r="DE5472">
        <f t="shared" si="3335"/>
        <v>0</v>
      </c>
      <c r="DF5472">
        <f t="shared" si="3336"/>
        <v>1</v>
      </c>
      <c r="DG5472">
        <f t="shared" si="3337"/>
        <v>1</v>
      </c>
      <c r="DH5472">
        <f t="shared" si="3338"/>
        <v>1</v>
      </c>
      <c r="DI5472">
        <f t="shared" si="3339"/>
        <v>1</v>
      </c>
      <c r="DO5472">
        <f t="shared" si="3316"/>
        <v>1</v>
      </c>
      <c r="DP5472">
        <f t="shared" si="3317"/>
        <v>1</v>
      </c>
      <c r="DQ5472">
        <f t="shared" si="3318"/>
        <v>0</v>
      </c>
      <c r="DR5472">
        <f t="shared" si="3319"/>
        <v>1</v>
      </c>
      <c r="DT5472">
        <f t="shared" si="3340"/>
        <v>1</v>
      </c>
      <c r="DU5472">
        <f t="shared" si="3341"/>
        <v>1</v>
      </c>
      <c r="DV5472">
        <f t="shared" si="3342"/>
        <v>0</v>
      </c>
      <c r="DW5472">
        <f t="shared" si="3343"/>
        <v>0</v>
      </c>
      <c r="DX5472">
        <f t="shared" si="3344"/>
        <v>0</v>
      </c>
      <c r="DY5472">
        <f t="shared" si="3345"/>
        <v>1</v>
      </c>
      <c r="DZ5472">
        <f t="shared" si="3346"/>
        <v>0</v>
      </c>
      <c r="EA5472">
        <f t="shared" si="3347"/>
        <v>1</v>
      </c>
      <c r="EB5472">
        <f t="shared" si="3348"/>
        <v>1</v>
      </c>
      <c r="EC5472">
        <f t="shared" si="3349"/>
        <v>0</v>
      </c>
      <c r="EE5472">
        <f t="shared" si="3350"/>
        <v>1</v>
      </c>
      <c r="EF5472">
        <f t="shared" si="3351"/>
        <v>1</v>
      </c>
      <c r="EG5472">
        <f t="shared" si="3352"/>
        <v>1</v>
      </c>
      <c r="EH5472">
        <f t="shared" si="3353"/>
        <v>1</v>
      </c>
      <c r="EI5472">
        <f t="shared" si="3354"/>
        <v>6</v>
      </c>
    </row>
    <row r="5473" spans="1:139" x14ac:dyDescent="0.25">
      <c r="A5473" s="8">
        <v>19943440</v>
      </c>
      <c r="B5473" t="s">
        <v>327495</v>
      </c>
      <c r="C5473" t="s">
        <v>327349</v>
      </c>
      <c r="D5473" t="s">
        <v>327365</v>
      </c>
      <c r="E5473" t="s">
        <v>327366</v>
      </c>
      <c r="F5473" t="s">
        <v>327367</v>
      </c>
      <c r="G5473" t="s">
        <v>327441</v>
      </c>
      <c r="H5473" t="s">
        <v>327354</v>
      </c>
      <c r="I5473" t="s">
        <v>327355</v>
      </c>
      <c r="J5473" t="s">
        <v>327408</v>
      </c>
      <c r="K5473" t="s">
        <v>327414</v>
      </c>
      <c r="L5473" t="s">
        <v>327358</v>
      </c>
      <c r="M5473" t="s">
        <v>327347</v>
      </c>
      <c r="N5473" t="s">
        <v>327363</v>
      </c>
      <c r="O5473" t="s">
        <v>327379</v>
      </c>
      <c r="CP5473">
        <f t="shared" si="3320"/>
        <v>1</v>
      </c>
      <c r="CQ5473">
        <f t="shared" si="3321"/>
        <v>1</v>
      </c>
      <c r="CR5473">
        <f t="shared" si="3322"/>
        <v>0</v>
      </c>
      <c r="CS5473">
        <f t="shared" si="3323"/>
        <v>0</v>
      </c>
      <c r="CT5473">
        <f t="shared" si="3324"/>
        <v>0</v>
      </c>
      <c r="CU5473">
        <f t="shared" si="3325"/>
        <v>1</v>
      </c>
      <c r="CV5473">
        <f t="shared" si="3326"/>
        <v>1</v>
      </c>
      <c r="CW5473">
        <f t="shared" si="3327"/>
        <v>0</v>
      </c>
      <c r="CX5473">
        <f t="shared" si="3328"/>
        <v>0</v>
      </c>
      <c r="CY5473">
        <f t="shared" si="3329"/>
        <v>0</v>
      </c>
      <c r="CZ5473">
        <f t="shared" si="3330"/>
        <v>1</v>
      </c>
      <c r="DA5473">
        <f t="shared" si="3331"/>
        <v>0</v>
      </c>
      <c r="DB5473">
        <f t="shared" si="3332"/>
        <v>0</v>
      </c>
      <c r="DC5473">
        <f t="shared" si="3333"/>
        <v>0</v>
      </c>
      <c r="DD5473">
        <f t="shared" si="3334"/>
        <v>0</v>
      </c>
      <c r="DE5473">
        <f t="shared" si="3335"/>
        <v>0</v>
      </c>
      <c r="DF5473">
        <f t="shared" si="3336"/>
        <v>0</v>
      </c>
      <c r="DG5473">
        <f t="shared" si="3337"/>
        <v>1</v>
      </c>
      <c r="DH5473">
        <f t="shared" si="3338"/>
        <v>1</v>
      </c>
      <c r="DI5473">
        <f t="shared" si="3339"/>
        <v>0</v>
      </c>
      <c r="DO5473">
        <f t="shared" si="3316"/>
        <v>1</v>
      </c>
      <c r="DP5473">
        <f t="shared" si="3317"/>
        <v>1</v>
      </c>
      <c r="DQ5473">
        <f t="shared" si="3318"/>
        <v>0</v>
      </c>
      <c r="DR5473">
        <f t="shared" si="3319"/>
        <v>0</v>
      </c>
      <c r="DT5473">
        <f t="shared" si="3340"/>
        <v>1</v>
      </c>
      <c r="DU5473">
        <f t="shared" si="3341"/>
        <v>1</v>
      </c>
      <c r="DV5473">
        <f t="shared" si="3342"/>
        <v>0</v>
      </c>
      <c r="DW5473">
        <f t="shared" si="3343"/>
        <v>0</v>
      </c>
      <c r="DX5473">
        <f t="shared" si="3344"/>
        <v>0</v>
      </c>
      <c r="DY5473">
        <f t="shared" si="3345"/>
        <v>1</v>
      </c>
      <c r="DZ5473">
        <f t="shared" si="3346"/>
        <v>0</v>
      </c>
      <c r="EA5473">
        <f t="shared" si="3347"/>
        <v>0</v>
      </c>
      <c r="EB5473">
        <f t="shared" si="3348"/>
        <v>0</v>
      </c>
      <c r="EC5473">
        <f t="shared" si="3349"/>
        <v>0</v>
      </c>
      <c r="EE5473">
        <f t="shared" si="3350"/>
        <v>0</v>
      </c>
      <c r="EF5473">
        <f t="shared" si="3351"/>
        <v>1</v>
      </c>
      <c r="EG5473">
        <f t="shared" si="3352"/>
        <v>1</v>
      </c>
      <c r="EH5473">
        <f t="shared" si="3353"/>
        <v>0</v>
      </c>
      <c r="EI5473">
        <f t="shared" si="3354"/>
        <v>3.5</v>
      </c>
    </row>
    <row r="5474" spans="1:139" x14ac:dyDescent="0.25">
      <c r="A5474" s="8">
        <v>40503640</v>
      </c>
      <c r="B5474" t="s">
        <v>327339</v>
      </c>
      <c r="C5474" t="s">
        <v>327421</v>
      </c>
      <c r="D5474" t="s">
        <v>327349</v>
      </c>
      <c r="E5474" t="s">
        <v>327365</v>
      </c>
      <c r="F5474" t="s">
        <v>327366</v>
      </c>
      <c r="G5474" t="s">
        <v>327367</v>
      </c>
      <c r="H5474" t="s">
        <v>327446</v>
      </c>
      <c r="I5474" t="s">
        <v>327354</v>
      </c>
      <c r="J5474" t="s">
        <v>327355</v>
      </c>
      <c r="K5474" t="s">
        <v>327408</v>
      </c>
      <c r="L5474" t="s">
        <v>327414</v>
      </c>
      <c r="M5474" t="s">
        <v>327358</v>
      </c>
      <c r="N5474" t="s">
        <v>327444</v>
      </c>
      <c r="O5474" t="s">
        <v>327347</v>
      </c>
      <c r="P5474" t="s">
        <v>327396</v>
      </c>
      <c r="Q5474" t="s">
        <v>327363</v>
      </c>
      <c r="R5474" t="s">
        <v>327379</v>
      </c>
      <c r="CP5474">
        <f t="shared" si="3320"/>
        <v>1</v>
      </c>
      <c r="CQ5474">
        <f t="shared" si="3321"/>
        <v>1</v>
      </c>
      <c r="CR5474">
        <f t="shared" si="3322"/>
        <v>0</v>
      </c>
      <c r="CS5474">
        <f t="shared" si="3323"/>
        <v>0</v>
      </c>
      <c r="CT5474">
        <f t="shared" si="3324"/>
        <v>0</v>
      </c>
      <c r="CU5474">
        <f t="shared" si="3325"/>
        <v>1</v>
      </c>
      <c r="CV5474">
        <f t="shared" si="3326"/>
        <v>1</v>
      </c>
      <c r="CW5474">
        <f t="shared" si="3327"/>
        <v>0</v>
      </c>
      <c r="CX5474">
        <f t="shared" si="3328"/>
        <v>1</v>
      </c>
      <c r="CY5474">
        <f t="shared" si="3329"/>
        <v>0</v>
      </c>
      <c r="CZ5474">
        <f t="shared" si="3330"/>
        <v>1</v>
      </c>
      <c r="DA5474">
        <f t="shared" si="3331"/>
        <v>0</v>
      </c>
      <c r="DB5474">
        <f t="shared" si="3332"/>
        <v>0</v>
      </c>
      <c r="DC5474">
        <f t="shared" si="3333"/>
        <v>0</v>
      </c>
      <c r="DD5474">
        <f t="shared" si="3334"/>
        <v>0</v>
      </c>
      <c r="DE5474">
        <f t="shared" si="3335"/>
        <v>0</v>
      </c>
      <c r="DF5474">
        <f t="shared" si="3336"/>
        <v>0</v>
      </c>
      <c r="DG5474">
        <f t="shared" si="3337"/>
        <v>1</v>
      </c>
      <c r="DH5474">
        <f t="shared" si="3338"/>
        <v>1</v>
      </c>
      <c r="DI5474">
        <f t="shared" si="3339"/>
        <v>0</v>
      </c>
      <c r="DO5474">
        <f t="shared" si="3316"/>
        <v>1</v>
      </c>
      <c r="DP5474">
        <f t="shared" si="3317"/>
        <v>1</v>
      </c>
      <c r="DQ5474">
        <f t="shared" si="3318"/>
        <v>0</v>
      </c>
      <c r="DR5474">
        <f t="shared" si="3319"/>
        <v>0</v>
      </c>
      <c r="DT5474">
        <f t="shared" si="3340"/>
        <v>1</v>
      </c>
      <c r="DU5474">
        <f t="shared" si="3341"/>
        <v>1</v>
      </c>
      <c r="DV5474">
        <f t="shared" si="3342"/>
        <v>0</v>
      </c>
      <c r="DW5474">
        <f t="shared" si="3343"/>
        <v>1</v>
      </c>
      <c r="DX5474">
        <f t="shared" si="3344"/>
        <v>0</v>
      </c>
      <c r="DY5474">
        <f t="shared" si="3345"/>
        <v>1</v>
      </c>
      <c r="DZ5474">
        <f t="shared" si="3346"/>
        <v>0</v>
      </c>
      <c r="EA5474">
        <f t="shared" si="3347"/>
        <v>0</v>
      </c>
      <c r="EB5474">
        <f t="shared" si="3348"/>
        <v>0</v>
      </c>
      <c r="EC5474">
        <f t="shared" si="3349"/>
        <v>0</v>
      </c>
      <c r="EE5474">
        <f t="shared" si="3350"/>
        <v>0</v>
      </c>
      <c r="EF5474">
        <f t="shared" si="3351"/>
        <v>1</v>
      </c>
      <c r="EG5474">
        <f t="shared" si="3352"/>
        <v>1</v>
      </c>
      <c r="EH5474">
        <f t="shared" si="3353"/>
        <v>0</v>
      </c>
      <c r="EI5474">
        <f t="shared" si="3354"/>
        <v>4</v>
      </c>
    </row>
    <row r="5475" spans="1:139" x14ac:dyDescent="0.25">
      <c r="A5475" s="8">
        <v>7.74151368570736E+17</v>
      </c>
      <c r="B5475" t="s">
        <v>327475</v>
      </c>
      <c r="C5475" t="s">
        <v>327422</v>
      </c>
      <c r="D5475" t="s">
        <v>327366</v>
      </c>
      <c r="E5475" t="s">
        <v>327367</v>
      </c>
      <c r="F5475" t="s">
        <v>327580</v>
      </c>
      <c r="G5475" t="s">
        <v>327408</v>
      </c>
      <c r="H5475" t="s">
        <v>327508</v>
      </c>
      <c r="I5475" t="s">
        <v>327388</v>
      </c>
      <c r="J5475" t="s">
        <v>327499</v>
      </c>
      <c r="K5475" t="s">
        <v>327405</v>
      </c>
      <c r="L5475" t="s">
        <v>327384</v>
      </c>
      <c r="M5475" t="s">
        <v>327385</v>
      </c>
      <c r="N5475" t="s">
        <v>327417</v>
      </c>
      <c r="O5475" t="s">
        <v>327358</v>
      </c>
      <c r="P5475" t="s">
        <v>327373</v>
      </c>
      <c r="Q5475" t="s">
        <v>327360</v>
      </c>
      <c r="R5475" t="s">
        <v>327346</v>
      </c>
      <c r="S5475" t="s">
        <v>327375</v>
      </c>
      <c r="T5475" t="s">
        <v>327347</v>
      </c>
      <c r="CP5475">
        <f t="shared" si="3320"/>
        <v>1</v>
      </c>
      <c r="CQ5475">
        <f t="shared" si="3321"/>
        <v>1</v>
      </c>
      <c r="CR5475">
        <f t="shared" si="3322"/>
        <v>0</v>
      </c>
      <c r="CS5475">
        <f t="shared" si="3323"/>
        <v>1</v>
      </c>
      <c r="CT5475">
        <f t="shared" si="3324"/>
        <v>0</v>
      </c>
      <c r="CU5475">
        <f t="shared" si="3325"/>
        <v>1</v>
      </c>
      <c r="CV5475">
        <f t="shared" si="3326"/>
        <v>0</v>
      </c>
      <c r="CW5475">
        <f t="shared" si="3327"/>
        <v>1</v>
      </c>
      <c r="CX5475">
        <f t="shared" si="3328"/>
        <v>0</v>
      </c>
      <c r="CY5475">
        <f t="shared" si="3329"/>
        <v>0</v>
      </c>
      <c r="CZ5475">
        <f t="shared" si="3330"/>
        <v>2</v>
      </c>
      <c r="DA5475">
        <f t="shared" si="3331"/>
        <v>0</v>
      </c>
      <c r="DB5475">
        <f t="shared" si="3332"/>
        <v>0</v>
      </c>
      <c r="DC5475">
        <f t="shared" si="3333"/>
        <v>1</v>
      </c>
      <c r="DD5475">
        <f t="shared" si="3334"/>
        <v>0</v>
      </c>
      <c r="DE5475">
        <f t="shared" si="3335"/>
        <v>0</v>
      </c>
      <c r="DF5475">
        <f t="shared" si="3336"/>
        <v>0</v>
      </c>
      <c r="DG5475">
        <f t="shared" si="3337"/>
        <v>1</v>
      </c>
      <c r="DH5475">
        <f t="shared" si="3338"/>
        <v>0</v>
      </c>
      <c r="DI5475">
        <f t="shared" si="3339"/>
        <v>0</v>
      </c>
      <c r="DO5475">
        <f t="shared" si="3316"/>
        <v>1</v>
      </c>
      <c r="DP5475">
        <f t="shared" si="3317"/>
        <v>1</v>
      </c>
      <c r="DQ5475">
        <f t="shared" si="3318"/>
        <v>0</v>
      </c>
      <c r="DR5475">
        <f t="shared" si="3319"/>
        <v>1</v>
      </c>
      <c r="DT5475">
        <f t="shared" si="3340"/>
        <v>1</v>
      </c>
      <c r="DU5475">
        <f t="shared" si="3341"/>
        <v>0</v>
      </c>
      <c r="DV5475">
        <f t="shared" si="3342"/>
        <v>1</v>
      </c>
      <c r="DW5475">
        <f t="shared" si="3343"/>
        <v>0</v>
      </c>
      <c r="DX5475">
        <f t="shared" si="3344"/>
        <v>0</v>
      </c>
      <c r="DY5475">
        <f t="shared" si="3345"/>
        <v>1</v>
      </c>
      <c r="DZ5475">
        <f t="shared" si="3346"/>
        <v>0</v>
      </c>
      <c r="EA5475">
        <f t="shared" si="3347"/>
        <v>0</v>
      </c>
      <c r="EB5475">
        <f t="shared" si="3348"/>
        <v>1</v>
      </c>
      <c r="EC5475">
        <f t="shared" si="3349"/>
        <v>0</v>
      </c>
      <c r="EE5475">
        <f t="shared" si="3350"/>
        <v>0</v>
      </c>
      <c r="EF5475">
        <f t="shared" si="3351"/>
        <v>1</v>
      </c>
      <c r="EG5475">
        <f t="shared" si="3352"/>
        <v>0</v>
      </c>
      <c r="EH5475">
        <f t="shared" si="3353"/>
        <v>0</v>
      </c>
      <c r="EI5475">
        <f t="shared" si="3354"/>
        <v>4</v>
      </c>
    </row>
    <row r="5476" spans="1:139" x14ac:dyDescent="0.25">
      <c r="A5476" s="8">
        <v>8.1415322349000896E+17</v>
      </c>
      <c r="B5476" t="s">
        <v>327339</v>
      </c>
      <c r="C5476" t="s">
        <v>327532</v>
      </c>
      <c r="D5476" t="s">
        <v>327341</v>
      </c>
      <c r="E5476" t="s">
        <v>327399</v>
      </c>
      <c r="F5476" t="s">
        <v>327474</v>
      </c>
      <c r="G5476" t="s">
        <v>327434</v>
      </c>
      <c r="H5476" t="s">
        <v>327343</v>
      </c>
      <c r="I5476" t="s">
        <v>327345</v>
      </c>
      <c r="J5476" t="s">
        <v>327346</v>
      </c>
      <c r="K5476" t="s">
        <v>328238</v>
      </c>
      <c r="L5476" t="s">
        <v>327347</v>
      </c>
      <c r="M5476" t="s">
        <v>327348</v>
      </c>
      <c r="N5476" t="s">
        <v>327349</v>
      </c>
      <c r="O5476" t="s">
        <v>327350</v>
      </c>
      <c r="P5476" t="s">
        <v>327351</v>
      </c>
      <c r="Q5476" t="s">
        <v>327352</v>
      </c>
      <c r="R5476" t="s">
        <v>327619</v>
      </c>
      <c r="S5476" t="s">
        <v>327354</v>
      </c>
      <c r="T5476" t="s">
        <v>327355</v>
      </c>
      <c r="U5476" t="s">
        <v>327356</v>
      </c>
      <c r="V5476" t="s">
        <v>327357</v>
      </c>
      <c r="W5476" t="s">
        <v>327358</v>
      </c>
      <c r="X5476" t="s">
        <v>327401</v>
      </c>
      <c r="Y5476" t="s">
        <v>327444</v>
      </c>
      <c r="Z5476" t="s">
        <v>327581</v>
      </c>
      <c r="AA5476" t="s">
        <v>327363</v>
      </c>
      <c r="AB5476" t="s">
        <v>327364</v>
      </c>
      <c r="AC5476" t="s">
        <v>327534</v>
      </c>
      <c r="AD5476" t="s">
        <v>327412</v>
      </c>
      <c r="AE5476" t="s">
        <v>327565</v>
      </c>
      <c r="AF5476" t="s">
        <v>327367</v>
      </c>
      <c r="AG5476" t="s">
        <v>327368</v>
      </c>
      <c r="AH5476" t="s">
        <v>327446</v>
      </c>
      <c r="AI5476" t="s">
        <v>327369</v>
      </c>
      <c r="AJ5476" t="s">
        <v>327370</v>
      </c>
      <c r="AK5476" t="s">
        <v>327408</v>
      </c>
      <c r="AL5476" t="s">
        <v>327372</v>
      </c>
      <c r="AM5476" t="s">
        <v>327673</v>
      </c>
      <c r="AN5476" t="s">
        <v>327373</v>
      </c>
      <c r="AO5476" t="s">
        <v>327409</v>
      </c>
      <c r="AP5476" t="s">
        <v>327375</v>
      </c>
      <c r="AQ5476" t="s">
        <v>327377</v>
      </c>
      <c r="AR5476" t="s">
        <v>327340</v>
      </c>
      <c r="AS5476" t="s">
        <v>327545</v>
      </c>
      <c r="AT5476" t="s">
        <v>327633</v>
      </c>
      <c r="AU5476" t="s">
        <v>327379</v>
      </c>
      <c r="AV5476" t="s">
        <v>327381</v>
      </c>
      <c r="AW5476" t="s">
        <v>327512</v>
      </c>
      <c r="AX5476" t="s">
        <v>327494</v>
      </c>
      <c r="AY5476" t="s">
        <v>327389</v>
      </c>
      <c r="AZ5476" t="s">
        <v>327390</v>
      </c>
      <c r="BA5476" t="s">
        <v>327391</v>
      </c>
      <c r="BB5476" t="s">
        <v>327413</v>
      </c>
      <c r="BC5476" t="s">
        <v>328239</v>
      </c>
      <c r="BD5476" t="s">
        <v>327384</v>
      </c>
      <c r="BE5476" t="s">
        <v>327385</v>
      </c>
      <c r="BF5476" t="s">
        <v>327386</v>
      </c>
      <c r="BG5476" t="s">
        <v>327509</v>
      </c>
      <c r="BH5476" t="s">
        <v>327387</v>
      </c>
      <c r="BI5476" t="s">
        <v>327393</v>
      </c>
      <c r="BJ5476" t="s">
        <v>327394</v>
      </c>
      <c r="BK5476" t="s">
        <v>327395</v>
      </c>
      <c r="BL5476" t="s">
        <v>328240</v>
      </c>
      <c r="BM5476" t="s">
        <v>328241</v>
      </c>
      <c r="CP5476">
        <f t="shared" si="3320"/>
        <v>1</v>
      </c>
      <c r="CQ5476">
        <f t="shared" si="3321"/>
        <v>1</v>
      </c>
      <c r="CR5476">
        <f t="shared" si="3322"/>
        <v>0</v>
      </c>
      <c r="CS5476">
        <f t="shared" si="3323"/>
        <v>2</v>
      </c>
      <c r="CT5476">
        <f t="shared" si="3324"/>
        <v>1</v>
      </c>
      <c r="CU5476">
        <f t="shared" si="3325"/>
        <v>2</v>
      </c>
      <c r="CV5476">
        <f t="shared" si="3326"/>
        <v>1</v>
      </c>
      <c r="CW5476">
        <f t="shared" si="3327"/>
        <v>1</v>
      </c>
      <c r="CX5476">
        <f t="shared" si="3328"/>
        <v>1</v>
      </c>
      <c r="CY5476">
        <f t="shared" si="3329"/>
        <v>0</v>
      </c>
      <c r="CZ5476">
        <f t="shared" si="3330"/>
        <v>1</v>
      </c>
      <c r="DA5476">
        <f t="shared" si="3331"/>
        <v>2</v>
      </c>
      <c r="DB5476">
        <f t="shared" si="3332"/>
        <v>0</v>
      </c>
      <c r="DC5476">
        <f t="shared" si="3333"/>
        <v>2</v>
      </c>
      <c r="DD5476">
        <f t="shared" si="3334"/>
        <v>1</v>
      </c>
      <c r="DE5476">
        <f t="shared" si="3335"/>
        <v>1</v>
      </c>
      <c r="DF5476">
        <f t="shared" si="3336"/>
        <v>1</v>
      </c>
      <c r="DG5476">
        <f t="shared" si="3337"/>
        <v>1</v>
      </c>
      <c r="DH5476">
        <f t="shared" si="3338"/>
        <v>1</v>
      </c>
      <c r="DI5476">
        <f t="shared" si="3339"/>
        <v>1</v>
      </c>
      <c r="DO5476">
        <f t="shared" si="3316"/>
        <v>1</v>
      </c>
      <c r="DP5476">
        <f t="shared" si="3317"/>
        <v>1</v>
      </c>
      <c r="DQ5476">
        <f t="shared" si="3318"/>
        <v>0</v>
      </c>
      <c r="DR5476">
        <f t="shared" si="3319"/>
        <v>1</v>
      </c>
      <c r="DT5476">
        <f t="shared" si="3340"/>
        <v>1</v>
      </c>
      <c r="DU5476">
        <f t="shared" si="3341"/>
        <v>1</v>
      </c>
      <c r="DV5476">
        <f t="shared" si="3342"/>
        <v>1</v>
      </c>
      <c r="DW5476">
        <f t="shared" si="3343"/>
        <v>1</v>
      </c>
      <c r="DX5476">
        <f t="shared" si="3344"/>
        <v>0</v>
      </c>
      <c r="DY5476">
        <f t="shared" si="3345"/>
        <v>1</v>
      </c>
      <c r="DZ5476">
        <f t="shared" si="3346"/>
        <v>1</v>
      </c>
      <c r="EA5476">
        <f t="shared" si="3347"/>
        <v>0</v>
      </c>
      <c r="EB5476">
        <f t="shared" si="3348"/>
        <v>1</v>
      </c>
      <c r="EC5476">
        <f t="shared" si="3349"/>
        <v>1</v>
      </c>
      <c r="EE5476">
        <f t="shared" si="3350"/>
        <v>1</v>
      </c>
      <c r="EF5476">
        <f t="shared" si="3351"/>
        <v>1</v>
      </c>
      <c r="EG5476">
        <f t="shared" si="3352"/>
        <v>1</v>
      </c>
      <c r="EH5476">
        <f t="shared" si="3353"/>
        <v>1</v>
      </c>
      <c r="EI5476">
        <f t="shared" si="3354"/>
        <v>7.5</v>
      </c>
    </row>
    <row r="5477" spans="1:139" x14ac:dyDescent="0.25">
      <c r="A5477" s="8">
        <v>8.2752243787167002E+17</v>
      </c>
      <c r="B5477" t="s">
        <v>327495</v>
      </c>
      <c r="C5477" t="s">
        <v>327367</v>
      </c>
      <c r="D5477" t="s">
        <v>327408</v>
      </c>
      <c r="E5477" t="s">
        <v>327358</v>
      </c>
      <c r="F5477" t="s">
        <v>327419</v>
      </c>
      <c r="G5477" t="s">
        <v>327347</v>
      </c>
      <c r="H5477" t="s">
        <v>327452</v>
      </c>
      <c r="CP5477">
        <f t="shared" si="3320"/>
        <v>1</v>
      </c>
      <c r="CQ5477">
        <f t="shared" si="3321"/>
        <v>1</v>
      </c>
      <c r="CR5477">
        <f t="shared" si="3322"/>
        <v>1</v>
      </c>
      <c r="CS5477">
        <f t="shared" si="3323"/>
        <v>1</v>
      </c>
      <c r="CT5477">
        <f t="shared" si="3324"/>
        <v>0</v>
      </c>
      <c r="CU5477">
        <f t="shared" si="3325"/>
        <v>0</v>
      </c>
      <c r="CV5477">
        <f t="shared" si="3326"/>
        <v>1</v>
      </c>
      <c r="CW5477">
        <f t="shared" si="3327"/>
        <v>0</v>
      </c>
      <c r="CX5477">
        <f t="shared" si="3328"/>
        <v>0</v>
      </c>
      <c r="CY5477">
        <f t="shared" si="3329"/>
        <v>0</v>
      </c>
      <c r="CZ5477">
        <f t="shared" si="3330"/>
        <v>0</v>
      </c>
      <c r="DA5477">
        <f t="shared" si="3331"/>
        <v>0</v>
      </c>
      <c r="DB5477">
        <f t="shared" si="3332"/>
        <v>0</v>
      </c>
      <c r="DC5477">
        <f t="shared" si="3333"/>
        <v>0</v>
      </c>
      <c r="DD5477">
        <f t="shared" si="3334"/>
        <v>0</v>
      </c>
      <c r="DE5477">
        <f t="shared" si="3335"/>
        <v>0</v>
      </c>
      <c r="DF5477">
        <f t="shared" si="3336"/>
        <v>0</v>
      </c>
      <c r="DG5477">
        <f t="shared" si="3337"/>
        <v>0</v>
      </c>
      <c r="DH5477">
        <f t="shared" si="3338"/>
        <v>0</v>
      </c>
      <c r="DI5477">
        <f t="shared" si="3339"/>
        <v>0</v>
      </c>
      <c r="DO5477">
        <f t="shared" si="3316"/>
        <v>1</v>
      </c>
      <c r="DP5477">
        <f t="shared" si="3317"/>
        <v>1</v>
      </c>
      <c r="DQ5477">
        <f t="shared" si="3318"/>
        <v>1</v>
      </c>
      <c r="DR5477">
        <f t="shared" si="3319"/>
        <v>1</v>
      </c>
      <c r="DT5477">
        <f t="shared" si="3340"/>
        <v>0</v>
      </c>
      <c r="DU5477">
        <f t="shared" si="3341"/>
        <v>1</v>
      </c>
      <c r="DV5477">
        <f t="shared" si="3342"/>
        <v>0</v>
      </c>
      <c r="DW5477">
        <f t="shared" si="3343"/>
        <v>0</v>
      </c>
      <c r="DX5477">
        <f t="shared" si="3344"/>
        <v>0</v>
      </c>
      <c r="DY5477">
        <f t="shared" si="3345"/>
        <v>0</v>
      </c>
      <c r="DZ5477">
        <f t="shared" si="3346"/>
        <v>0</v>
      </c>
      <c r="EA5477">
        <f t="shared" si="3347"/>
        <v>0</v>
      </c>
      <c r="EB5477">
        <f t="shared" si="3348"/>
        <v>0</v>
      </c>
      <c r="EC5477">
        <f t="shared" si="3349"/>
        <v>0</v>
      </c>
      <c r="EE5477">
        <f t="shared" si="3350"/>
        <v>0</v>
      </c>
      <c r="EF5477">
        <f t="shared" si="3351"/>
        <v>0</v>
      </c>
      <c r="EG5477">
        <f t="shared" si="3352"/>
        <v>0</v>
      </c>
      <c r="EH5477">
        <f t="shared" si="3353"/>
        <v>0</v>
      </c>
      <c r="EI5477">
        <f t="shared" si="3354"/>
        <v>2.5</v>
      </c>
    </row>
    <row r="5478" spans="1:139" x14ac:dyDescent="0.25">
      <c r="A5478" s="8">
        <v>52615093</v>
      </c>
      <c r="B5478" t="s">
        <v>327339</v>
      </c>
      <c r="C5478" t="s">
        <v>327399</v>
      </c>
      <c r="D5478" t="s">
        <v>327345</v>
      </c>
      <c r="E5478" t="s">
        <v>327346</v>
      </c>
      <c r="F5478" t="s">
        <v>327347</v>
      </c>
      <c r="G5478" t="s">
        <v>327350</v>
      </c>
      <c r="H5478" t="s">
        <v>327355</v>
      </c>
      <c r="I5478" t="s">
        <v>327358</v>
      </c>
      <c r="J5478" t="s">
        <v>327363</v>
      </c>
      <c r="K5478" t="s">
        <v>327364</v>
      </c>
      <c r="L5478" t="s">
        <v>327366</v>
      </c>
      <c r="M5478" t="s">
        <v>327367</v>
      </c>
      <c r="N5478" t="s">
        <v>327417</v>
      </c>
      <c r="O5478" t="s">
        <v>327408</v>
      </c>
      <c r="P5478" t="s">
        <v>327439</v>
      </c>
      <c r="Q5478" t="s">
        <v>327373</v>
      </c>
      <c r="R5478" t="s">
        <v>327380</v>
      </c>
      <c r="S5478" t="s">
        <v>327379</v>
      </c>
      <c r="T5478" t="s">
        <v>327421</v>
      </c>
      <c r="U5478" t="s">
        <v>327389</v>
      </c>
      <c r="V5478" t="s">
        <v>327394</v>
      </c>
      <c r="CP5478">
        <f t="shared" si="3320"/>
        <v>1</v>
      </c>
      <c r="CQ5478">
        <f t="shared" si="3321"/>
        <v>1</v>
      </c>
      <c r="CR5478">
        <f t="shared" si="3322"/>
        <v>0</v>
      </c>
      <c r="CS5478">
        <f t="shared" si="3323"/>
        <v>1</v>
      </c>
      <c r="CT5478">
        <f t="shared" si="3324"/>
        <v>0</v>
      </c>
      <c r="CU5478">
        <f t="shared" si="3325"/>
        <v>1</v>
      </c>
      <c r="CV5478">
        <f t="shared" si="3326"/>
        <v>1</v>
      </c>
      <c r="CW5478">
        <f t="shared" si="3327"/>
        <v>1</v>
      </c>
      <c r="CX5478">
        <f t="shared" si="3328"/>
        <v>0</v>
      </c>
      <c r="CY5478">
        <f t="shared" si="3329"/>
        <v>0</v>
      </c>
      <c r="CZ5478">
        <f t="shared" si="3330"/>
        <v>1</v>
      </c>
      <c r="DA5478">
        <f t="shared" si="3331"/>
        <v>0</v>
      </c>
      <c r="DB5478">
        <f t="shared" si="3332"/>
        <v>0</v>
      </c>
      <c r="DC5478">
        <f t="shared" si="3333"/>
        <v>1</v>
      </c>
      <c r="DD5478">
        <f t="shared" si="3334"/>
        <v>0</v>
      </c>
      <c r="DE5478">
        <f t="shared" si="3335"/>
        <v>0</v>
      </c>
      <c r="DF5478">
        <f t="shared" si="3336"/>
        <v>1</v>
      </c>
      <c r="DG5478">
        <f t="shared" si="3337"/>
        <v>1</v>
      </c>
      <c r="DH5478">
        <f t="shared" si="3338"/>
        <v>1</v>
      </c>
      <c r="DI5478">
        <f t="shared" si="3339"/>
        <v>1</v>
      </c>
      <c r="DO5478">
        <f t="shared" si="3316"/>
        <v>1</v>
      </c>
      <c r="DP5478">
        <f t="shared" si="3317"/>
        <v>1</v>
      </c>
      <c r="DQ5478">
        <f t="shared" si="3318"/>
        <v>0</v>
      </c>
      <c r="DR5478">
        <f t="shared" si="3319"/>
        <v>1</v>
      </c>
      <c r="DT5478">
        <f t="shared" si="3340"/>
        <v>1</v>
      </c>
      <c r="DU5478">
        <f t="shared" si="3341"/>
        <v>1</v>
      </c>
      <c r="DV5478">
        <f t="shared" si="3342"/>
        <v>1</v>
      </c>
      <c r="DW5478">
        <f t="shared" si="3343"/>
        <v>0</v>
      </c>
      <c r="DX5478">
        <f t="shared" si="3344"/>
        <v>0</v>
      </c>
      <c r="DY5478">
        <f t="shared" si="3345"/>
        <v>1</v>
      </c>
      <c r="DZ5478">
        <f t="shared" si="3346"/>
        <v>0</v>
      </c>
      <c r="EA5478">
        <f t="shared" si="3347"/>
        <v>0</v>
      </c>
      <c r="EB5478">
        <f t="shared" si="3348"/>
        <v>1</v>
      </c>
      <c r="EC5478">
        <f t="shared" si="3349"/>
        <v>0</v>
      </c>
      <c r="EE5478">
        <f t="shared" si="3350"/>
        <v>1</v>
      </c>
      <c r="EF5478">
        <f t="shared" si="3351"/>
        <v>1</v>
      </c>
      <c r="EG5478">
        <f t="shared" si="3352"/>
        <v>1</v>
      </c>
      <c r="EH5478">
        <f t="shared" si="3353"/>
        <v>1</v>
      </c>
      <c r="EI5478">
        <f t="shared" si="3354"/>
        <v>6</v>
      </c>
    </row>
    <row r="5479" spans="1:139" x14ac:dyDescent="0.25">
      <c r="A5479" s="8">
        <v>8.3414601658264205E+17</v>
      </c>
      <c r="B5479" t="s">
        <v>327495</v>
      </c>
      <c r="C5479" t="s">
        <v>327349</v>
      </c>
      <c r="D5479" t="s">
        <v>327367</v>
      </c>
      <c r="E5479" t="s">
        <v>327354</v>
      </c>
      <c r="F5479" t="s">
        <v>327408</v>
      </c>
      <c r="G5479" t="s">
        <v>327414</v>
      </c>
      <c r="H5479" t="s">
        <v>327358</v>
      </c>
      <c r="I5479" t="s">
        <v>327373</v>
      </c>
      <c r="J5479" t="s">
        <v>327347</v>
      </c>
      <c r="CP5479">
        <f t="shared" si="3320"/>
        <v>1</v>
      </c>
      <c r="CQ5479">
        <f t="shared" si="3321"/>
        <v>1</v>
      </c>
      <c r="CR5479">
        <f t="shared" si="3322"/>
        <v>0</v>
      </c>
      <c r="CS5479">
        <f t="shared" si="3323"/>
        <v>0</v>
      </c>
      <c r="CT5479">
        <f t="shared" si="3324"/>
        <v>0</v>
      </c>
      <c r="CU5479">
        <f t="shared" si="3325"/>
        <v>0</v>
      </c>
      <c r="CV5479">
        <f t="shared" si="3326"/>
        <v>1</v>
      </c>
      <c r="CW5479">
        <f t="shared" si="3327"/>
        <v>1</v>
      </c>
      <c r="CX5479">
        <f t="shared" si="3328"/>
        <v>0</v>
      </c>
      <c r="CY5479">
        <f t="shared" si="3329"/>
        <v>0</v>
      </c>
      <c r="CZ5479">
        <f t="shared" si="3330"/>
        <v>1</v>
      </c>
      <c r="DA5479">
        <f t="shared" si="3331"/>
        <v>0</v>
      </c>
      <c r="DB5479">
        <f t="shared" si="3332"/>
        <v>0</v>
      </c>
      <c r="DC5479">
        <f t="shared" si="3333"/>
        <v>0</v>
      </c>
      <c r="DD5479">
        <f t="shared" si="3334"/>
        <v>0</v>
      </c>
      <c r="DE5479">
        <f t="shared" si="3335"/>
        <v>0</v>
      </c>
      <c r="DF5479">
        <f t="shared" si="3336"/>
        <v>0</v>
      </c>
      <c r="DG5479">
        <f t="shared" si="3337"/>
        <v>0</v>
      </c>
      <c r="DH5479">
        <f t="shared" si="3338"/>
        <v>0</v>
      </c>
      <c r="DI5479">
        <f t="shared" si="3339"/>
        <v>0</v>
      </c>
      <c r="DO5479">
        <f t="shared" si="3316"/>
        <v>1</v>
      </c>
      <c r="DP5479">
        <f t="shared" si="3317"/>
        <v>1</v>
      </c>
      <c r="DQ5479">
        <f t="shared" si="3318"/>
        <v>0</v>
      </c>
      <c r="DR5479">
        <f t="shared" si="3319"/>
        <v>0</v>
      </c>
      <c r="DT5479">
        <f t="shared" si="3340"/>
        <v>0</v>
      </c>
      <c r="DU5479">
        <f t="shared" si="3341"/>
        <v>1</v>
      </c>
      <c r="DV5479">
        <f t="shared" si="3342"/>
        <v>1</v>
      </c>
      <c r="DW5479">
        <f t="shared" si="3343"/>
        <v>0</v>
      </c>
      <c r="DX5479">
        <f t="shared" si="3344"/>
        <v>0</v>
      </c>
      <c r="DY5479">
        <f t="shared" si="3345"/>
        <v>1</v>
      </c>
      <c r="DZ5479">
        <f t="shared" si="3346"/>
        <v>0</v>
      </c>
      <c r="EA5479">
        <f t="shared" si="3347"/>
        <v>0</v>
      </c>
      <c r="EB5479">
        <f t="shared" si="3348"/>
        <v>0</v>
      </c>
      <c r="EC5479">
        <f t="shared" si="3349"/>
        <v>0</v>
      </c>
      <c r="EE5479">
        <f t="shared" si="3350"/>
        <v>0</v>
      </c>
      <c r="EF5479">
        <f t="shared" si="3351"/>
        <v>0</v>
      </c>
      <c r="EG5479">
        <f t="shared" si="3352"/>
        <v>0</v>
      </c>
      <c r="EH5479">
        <f t="shared" si="3353"/>
        <v>0</v>
      </c>
      <c r="EI5479">
        <f t="shared" si="3354"/>
        <v>2.5</v>
      </c>
    </row>
    <row r="5480" spans="1:139" x14ac:dyDescent="0.25">
      <c r="A5480" s="8">
        <v>7.7238865465911296E+17</v>
      </c>
      <c r="B5480" t="s">
        <v>328242</v>
      </c>
      <c r="C5480" t="s">
        <v>327408</v>
      </c>
      <c r="D5480" t="s">
        <v>327358</v>
      </c>
      <c r="E5480" t="s">
        <v>327419</v>
      </c>
      <c r="F5480" t="s">
        <v>327347</v>
      </c>
      <c r="G5480" t="s">
        <v>327497</v>
      </c>
      <c r="CP5480">
        <f t="shared" si="3320"/>
        <v>1</v>
      </c>
      <c r="CQ5480">
        <f t="shared" si="3321"/>
        <v>1</v>
      </c>
      <c r="CR5480">
        <f t="shared" si="3322"/>
        <v>1</v>
      </c>
      <c r="CS5480">
        <f t="shared" si="3323"/>
        <v>1</v>
      </c>
      <c r="CT5480">
        <f t="shared" si="3324"/>
        <v>0</v>
      </c>
      <c r="CU5480">
        <f t="shared" si="3325"/>
        <v>0</v>
      </c>
      <c r="CV5480">
        <f t="shared" si="3326"/>
        <v>0</v>
      </c>
      <c r="CW5480">
        <f t="shared" si="3327"/>
        <v>0</v>
      </c>
      <c r="CX5480">
        <f t="shared" si="3328"/>
        <v>0</v>
      </c>
      <c r="CY5480">
        <f t="shared" si="3329"/>
        <v>0</v>
      </c>
      <c r="CZ5480">
        <f t="shared" si="3330"/>
        <v>0</v>
      </c>
      <c r="DA5480">
        <f t="shared" si="3331"/>
        <v>0</v>
      </c>
      <c r="DB5480">
        <f t="shared" si="3332"/>
        <v>0</v>
      </c>
      <c r="DC5480">
        <f t="shared" si="3333"/>
        <v>0</v>
      </c>
      <c r="DD5480">
        <f t="shared" si="3334"/>
        <v>0</v>
      </c>
      <c r="DE5480">
        <f t="shared" si="3335"/>
        <v>0</v>
      </c>
      <c r="DF5480">
        <f t="shared" si="3336"/>
        <v>0</v>
      </c>
      <c r="DG5480">
        <f t="shared" si="3337"/>
        <v>0</v>
      </c>
      <c r="DH5480">
        <f t="shared" si="3338"/>
        <v>0</v>
      </c>
      <c r="DI5480">
        <f t="shared" si="3339"/>
        <v>0</v>
      </c>
      <c r="DO5480">
        <f t="shared" si="3316"/>
        <v>1</v>
      </c>
      <c r="DP5480">
        <f t="shared" si="3317"/>
        <v>1</v>
      </c>
      <c r="DQ5480">
        <f t="shared" si="3318"/>
        <v>1</v>
      </c>
      <c r="DR5480">
        <f t="shared" si="3319"/>
        <v>1</v>
      </c>
      <c r="DT5480">
        <f t="shared" si="3340"/>
        <v>0</v>
      </c>
      <c r="DU5480">
        <f t="shared" si="3341"/>
        <v>0</v>
      </c>
      <c r="DV5480">
        <f t="shared" si="3342"/>
        <v>0</v>
      </c>
      <c r="DW5480">
        <f t="shared" si="3343"/>
        <v>0</v>
      </c>
      <c r="DX5480">
        <f t="shared" si="3344"/>
        <v>0</v>
      </c>
      <c r="DY5480">
        <f t="shared" si="3345"/>
        <v>0</v>
      </c>
      <c r="DZ5480">
        <f t="shared" si="3346"/>
        <v>0</v>
      </c>
      <c r="EA5480">
        <f t="shared" si="3347"/>
        <v>0</v>
      </c>
      <c r="EB5480">
        <f t="shared" si="3348"/>
        <v>0</v>
      </c>
      <c r="EC5480">
        <f t="shared" si="3349"/>
        <v>0</v>
      </c>
      <c r="EE5480">
        <f t="shared" si="3350"/>
        <v>0</v>
      </c>
      <c r="EF5480">
        <f t="shared" si="3351"/>
        <v>0</v>
      </c>
      <c r="EG5480">
        <f t="shared" si="3352"/>
        <v>0</v>
      </c>
      <c r="EH5480">
        <f t="shared" si="3353"/>
        <v>0</v>
      </c>
      <c r="EI5480">
        <f t="shared" si="3354"/>
        <v>2</v>
      </c>
    </row>
    <row r="5481" spans="1:139" x14ac:dyDescent="0.25">
      <c r="A5481" s="8">
        <v>6544899</v>
      </c>
      <c r="B5481" t="s">
        <v>327495</v>
      </c>
      <c r="C5481" t="s">
        <v>327349</v>
      </c>
      <c r="D5481" t="s">
        <v>327366</v>
      </c>
      <c r="E5481" t="s">
        <v>327367</v>
      </c>
      <c r="F5481" t="s">
        <v>327408</v>
      </c>
      <c r="G5481" t="s">
        <v>327439</v>
      </c>
      <c r="H5481" t="s">
        <v>327358</v>
      </c>
      <c r="I5481" t="s">
        <v>327419</v>
      </c>
      <c r="J5481" t="s">
        <v>327347</v>
      </c>
      <c r="K5481" t="s">
        <v>327396</v>
      </c>
      <c r="L5481" t="s">
        <v>327363</v>
      </c>
      <c r="CP5481">
        <f t="shared" si="3320"/>
        <v>1</v>
      </c>
      <c r="CQ5481">
        <f t="shared" si="3321"/>
        <v>1</v>
      </c>
      <c r="CR5481">
        <f t="shared" si="3322"/>
        <v>0</v>
      </c>
      <c r="CS5481">
        <f t="shared" si="3323"/>
        <v>1</v>
      </c>
      <c r="CT5481">
        <f t="shared" si="3324"/>
        <v>0</v>
      </c>
      <c r="CU5481">
        <f t="shared" si="3325"/>
        <v>0</v>
      </c>
      <c r="CV5481">
        <f t="shared" si="3326"/>
        <v>1</v>
      </c>
      <c r="CW5481">
        <f t="shared" si="3327"/>
        <v>0</v>
      </c>
      <c r="CX5481">
        <f t="shared" si="3328"/>
        <v>0</v>
      </c>
      <c r="CY5481">
        <f t="shared" si="3329"/>
        <v>0</v>
      </c>
      <c r="CZ5481">
        <f t="shared" si="3330"/>
        <v>1</v>
      </c>
      <c r="DA5481">
        <f t="shared" si="3331"/>
        <v>0</v>
      </c>
      <c r="DB5481">
        <f t="shared" si="3332"/>
        <v>0</v>
      </c>
      <c r="DC5481">
        <f t="shared" si="3333"/>
        <v>0</v>
      </c>
      <c r="DD5481">
        <f t="shared" si="3334"/>
        <v>0</v>
      </c>
      <c r="DE5481">
        <f t="shared" si="3335"/>
        <v>0</v>
      </c>
      <c r="DF5481">
        <f t="shared" si="3336"/>
        <v>0</v>
      </c>
      <c r="DG5481">
        <f t="shared" si="3337"/>
        <v>1</v>
      </c>
      <c r="DH5481">
        <f t="shared" si="3338"/>
        <v>1</v>
      </c>
      <c r="DI5481">
        <f t="shared" si="3339"/>
        <v>0</v>
      </c>
      <c r="DO5481">
        <f t="shared" si="3316"/>
        <v>1</v>
      </c>
      <c r="DP5481">
        <f t="shared" si="3317"/>
        <v>1</v>
      </c>
      <c r="DQ5481">
        <f t="shared" si="3318"/>
        <v>0</v>
      </c>
      <c r="DR5481">
        <f t="shared" si="3319"/>
        <v>1</v>
      </c>
      <c r="DT5481">
        <f t="shared" si="3340"/>
        <v>0</v>
      </c>
      <c r="DU5481">
        <f t="shared" si="3341"/>
        <v>1</v>
      </c>
      <c r="DV5481">
        <f t="shared" si="3342"/>
        <v>0</v>
      </c>
      <c r="DW5481">
        <f t="shared" si="3343"/>
        <v>0</v>
      </c>
      <c r="DX5481">
        <f t="shared" si="3344"/>
        <v>0</v>
      </c>
      <c r="DY5481">
        <f t="shared" si="3345"/>
        <v>1</v>
      </c>
      <c r="DZ5481">
        <f t="shared" si="3346"/>
        <v>0</v>
      </c>
      <c r="EA5481">
        <f t="shared" si="3347"/>
        <v>0</v>
      </c>
      <c r="EB5481">
        <f t="shared" si="3348"/>
        <v>0</v>
      </c>
      <c r="EC5481">
        <f t="shared" si="3349"/>
        <v>0</v>
      </c>
      <c r="EE5481">
        <f t="shared" si="3350"/>
        <v>0</v>
      </c>
      <c r="EF5481">
        <f t="shared" si="3351"/>
        <v>1</v>
      </c>
      <c r="EG5481">
        <f t="shared" si="3352"/>
        <v>1</v>
      </c>
      <c r="EH5481">
        <f t="shared" si="3353"/>
        <v>0</v>
      </c>
      <c r="EI5481">
        <f t="shared" si="3354"/>
        <v>3.5</v>
      </c>
    </row>
    <row r="5482" spans="1:139" x14ac:dyDescent="0.25">
      <c r="A5482" s="8">
        <v>50417430</v>
      </c>
      <c r="B5482" t="s">
        <v>327339</v>
      </c>
      <c r="C5482" t="s">
        <v>327399</v>
      </c>
      <c r="D5482" t="s">
        <v>327414</v>
      </c>
      <c r="E5482" t="s">
        <v>327346</v>
      </c>
      <c r="F5482" t="s">
        <v>327347</v>
      </c>
      <c r="G5482" t="s">
        <v>327415</v>
      </c>
      <c r="H5482" t="s">
        <v>327355</v>
      </c>
      <c r="I5482" t="s">
        <v>327358</v>
      </c>
      <c r="J5482" t="s">
        <v>327361</v>
      </c>
      <c r="K5482" t="s">
        <v>327363</v>
      </c>
      <c r="L5482" t="s">
        <v>327365</v>
      </c>
      <c r="M5482" t="s">
        <v>327366</v>
      </c>
      <c r="N5482" t="s">
        <v>327367</v>
      </c>
      <c r="O5482" t="s">
        <v>327417</v>
      </c>
      <c r="P5482" t="s">
        <v>327408</v>
      </c>
      <c r="Q5482" t="s">
        <v>327379</v>
      </c>
      <c r="R5482" t="s">
        <v>327421</v>
      </c>
      <c r="S5482" t="s">
        <v>327389</v>
      </c>
      <c r="T5482" t="s">
        <v>327392</v>
      </c>
      <c r="U5482" t="s">
        <v>327395</v>
      </c>
      <c r="V5482" t="s">
        <v>327434</v>
      </c>
      <c r="CP5482">
        <f t="shared" si="3320"/>
        <v>1</v>
      </c>
      <c r="CQ5482">
        <f t="shared" si="3321"/>
        <v>1</v>
      </c>
      <c r="CR5482">
        <f t="shared" si="3322"/>
        <v>1</v>
      </c>
      <c r="CS5482">
        <f t="shared" si="3323"/>
        <v>0</v>
      </c>
      <c r="CT5482">
        <f t="shared" si="3324"/>
        <v>0</v>
      </c>
      <c r="CU5482">
        <f t="shared" si="3325"/>
        <v>1</v>
      </c>
      <c r="CV5482">
        <f t="shared" si="3326"/>
        <v>1</v>
      </c>
      <c r="CW5482">
        <f t="shared" si="3327"/>
        <v>0</v>
      </c>
      <c r="CX5482">
        <f t="shared" si="3328"/>
        <v>0</v>
      </c>
      <c r="CY5482">
        <f t="shared" si="3329"/>
        <v>0</v>
      </c>
      <c r="CZ5482">
        <f t="shared" si="3330"/>
        <v>1</v>
      </c>
      <c r="DA5482">
        <f t="shared" si="3331"/>
        <v>0</v>
      </c>
      <c r="DB5482">
        <f t="shared" si="3332"/>
        <v>0</v>
      </c>
      <c r="DC5482">
        <f t="shared" si="3333"/>
        <v>1</v>
      </c>
      <c r="DD5482">
        <f t="shared" si="3334"/>
        <v>0</v>
      </c>
      <c r="DE5482">
        <f t="shared" si="3335"/>
        <v>0</v>
      </c>
      <c r="DF5482">
        <f t="shared" si="3336"/>
        <v>0</v>
      </c>
      <c r="DG5482">
        <f t="shared" si="3337"/>
        <v>1</v>
      </c>
      <c r="DH5482">
        <f t="shared" si="3338"/>
        <v>1</v>
      </c>
      <c r="DI5482">
        <f t="shared" si="3339"/>
        <v>0</v>
      </c>
      <c r="DO5482">
        <f t="shared" si="3316"/>
        <v>1</v>
      </c>
      <c r="DP5482">
        <f t="shared" si="3317"/>
        <v>1</v>
      </c>
      <c r="DQ5482">
        <f t="shared" si="3318"/>
        <v>1</v>
      </c>
      <c r="DR5482">
        <f t="shared" si="3319"/>
        <v>0</v>
      </c>
      <c r="DT5482">
        <f t="shared" si="3340"/>
        <v>1</v>
      </c>
      <c r="DU5482">
        <f t="shared" si="3341"/>
        <v>1</v>
      </c>
      <c r="DV5482">
        <f t="shared" si="3342"/>
        <v>0</v>
      </c>
      <c r="DW5482">
        <f t="shared" si="3343"/>
        <v>0</v>
      </c>
      <c r="DX5482">
        <f t="shared" si="3344"/>
        <v>0</v>
      </c>
      <c r="DY5482">
        <f t="shared" si="3345"/>
        <v>1</v>
      </c>
      <c r="DZ5482">
        <f t="shared" si="3346"/>
        <v>0</v>
      </c>
      <c r="EA5482">
        <f t="shared" si="3347"/>
        <v>0</v>
      </c>
      <c r="EB5482">
        <f t="shared" si="3348"/>
        <v>1</v>
      </c>
      <c r="EC5482">
        <f t="shared" si="3349"/>
        <v>0</v>
      </c>
      <c r="EE5482">
        <f t="shared" si="3350"/>
        <v>0</v>
      </c>
      <c r="EF5482">
        <f t="shared" si="3351"/>
        <v>1</v>
      </c>
      <c r="EG5482">
        <f t="shared" si="3352"/>
        <v>1</v>
      </c>
      <c r="EH5482">
        <f t="shared" si="3353"/>
        <v>0</v>
      </c>
      <c r="EI5482">
        <f t="shared" si="3354"/>
        <v>4.5</v>
      </c>
    </row>
    <row r="5483" spans="1:139" x14ac:dyDescent="0.25">
      <c r="A5483" s="8">
        <v>6.9791755718818202E+17</v>
      </c>
      <c r="B5483" t="s">
        <v>327435</v>
      </c>
      <c r="C5483" t="s">
        <v>327341</v>
      </c>
      <c r="D5483" t="s">
        <v>327399</v>
      </c>
      <c r="E5483" t="s">
        <v>327395</v>
      </c>
      <c r="F5483" t="s">
        <v>327607</v>
      </c>
      <c r="G5483" t="s">
        <v>327437</v>
      </c>
      <c r="H5483" t="s">
        <v>327346</v>
      </c>
      <c r="I5483" t="s">
        <v>327347</v>
      </c>
      <c r="J5483" t="s">
        <v>327350</v>
      </c>
      <c r="K5483" t="s">
        <v>327573</v>
      </c>
      <c r="L5483" t="s">
        <v>327353</v>
      </c>
      <c r="M5483" t="s">
        <v>327355</v>
      </c>
      <c r="N5483" t="s">
        <v>327358</v>
      </c>
      <c r="O5483" t="s">
        <v>327361</v>
      </c>
      <c r="P5483" t="s">
        <v>327360</v>
      </c>
      <c r="Q5483" t="s">
        <v>327363</v>
      </c>
      <c r="R5483" t="s">
        <v>327367</v>
      </c>
      <c r="S5483" t="s">
        <v>327447</v>
      </c>
      <c r="T5483" t="s">
        <v>327370</v>
      </c>
      <c r="U5483" t="s">
        <v>327521</v>
      </c>
      <c r="V5483" t="s">
        <v>327369</v>
      </c>
      <c r="W5483" t="s">
        <v>327408</v>
      </c>
      <c r="X5483" t="s">
        <v>327372</v>
      </c>
      <c r="Y5483" t="s">
        <v>327377</v>
      </c>
      <c r="Z5483" t="s">
        <v>327934</v>
      </c>
      <c r="AA5483" t="s">
        <v>327385</v>
      </c>
      <c r="AB5483" t="s">
        <v>327384</v>
      </c>
      <c r="AC5483" t="s">
        <v>327379</v>
      </c>
      <c r="AD5483" t="s">
        <v>327389</v>
      </c>
      <c r="AE5483" t="s">
        <v>327392</v>
      </c>
      <c r="AF5483" t="s">
        <v>327461</v>
      </c>
      <c r="AG5483" t="s">
        <v>327393</v>
      </c>
      <c r="AH5483" t="s">
        <v>327394</v>
      </c>
      <c r="AI5483" t="s">
        <v>327362</v>
      </c>
      <c r="AJ5483" t="s">
        <v>327397</v>
      </c>
      <c r="CP5483">
        <f t="shared" si="3320"/>
        <v>1</v>
      </c>
      <c r="CQ5483">
        <f t="shared" si="3321"/>
        <v>1</v>
      </c>
      <c r="CR5483">
        <f t="shared" si="3322"/>
        <v>1</v>
      </c>
      <c r="CS5483">
        <f t="shared" si="3323"/>
        <v>0</v>
      </c>
      <c r="CT5483">
        <f t="shared" si="3324"/>
        <v>0</v>
      </c>
      <c r="CU5483">
        <f t="shared" si="3325"/>
        <v>1</v>
      </c>
      <c r="CV5483">
        <f t="shared" si="3326"/>
        <v>0</v>
      </c>
      <c r="CW5483">
        <f t="shared" si="3327"/>
        <v>0</v>
      </c>
      <c r="CX5483">
        <f t="shared" si="3328"/>
        <v>0</v>
      </c>
      <c r="CY5483">
        <f t="shared" si="3329"/>
        <v>1</v>
      </c>
      <c r="CZ5483">
        <f t="shared" si="3330"/>
        <v>1</v>
      </c>
      <c r="DA5483">
        <f t="shared" si="3331"/>
        <v>0</v>
      </c>
      <c r="DB5483">
        <f t="shared" si="3332"/>
        <v>0</v>
      </c>
      <c r="DC5483">
        <f t="shared" si="3333"/>
        <v>1</v>
      </c>
      <c r="DD5483">
        <f t="shared" si="3334"/>
        <v>0</v>
      </c>
      <c r="DE5483">
        <f t="shared" si="3335"/>
        <v>0</v>
      </c>
      <c r="DF5483">
        <f t="shared" si="3336"/>
        <v>0</v>
      </c>
      <c r="DG5483">
        <f t="shared" si="3337"/>
        <v>1</v>
      </c>
      <c r="DH5483">
        <f t="shared" si="3338"/>
        <v>1</v>
      </c>
      <c r="DI5483">
        <f t="shared" si="3339"/>
        <v>1</v>
      </c>
      <c r="DO5483">
        <f t="shared" si="3316"/>
        <v>1</v>
      </c>
      <c r="DP5483">
        <f t="shared" si="3317"/>
        <v>1</v>
      </c>
      <c r="DQ5483">
        <f t="shared" si="3318"/>
        <v>1</v>
      </c>
      <c r="DR5483">
        <f t="shared" si="3319"/>
        <v>0</v>
      </c>
      <c r="DT5483">
        <f t="shared" si="3340"/>
        <v>1</v>
      </c>
      <c r="DU5483">
        <f t="shared" si="3341"/>
        <v>0</v>
      </c>
      <c r="DV5483">
        <f t="shared" si="3342"/>
        <v>0</v>
      </c>
      <c r="DW5483">
        <f t="shared" si="3343"/>
        <v>0</v>
      </c>
      <c r="DX5483">
        <f t="shared" si="3344"/>
        <v>1</v>
      </c>
      <c r="DY5483">
        <f t="shared" si="3345"/>
        <v>1</v>
      </c>
      <c r="DZ5483">
        <f t="shared" si="3346"/>
        <v>0</v>
      </c>
      <c r="EA5483">
        <f t="shared" si="3347"/>
        <v>0</v>
      </c>
      <c r="EB5483">
        <f t="shared" si="3348"/>
        <v>1</v>
      </c>
      <c r="EC5483">
        <f t="shared" si="3349"/>
        <v>0</v>
      </c>
      <c r="EE5483">
        <f t="shared" si="3350"/>
        <v>0</v>
      </c>
      <c r="EF5483">
        <f t="shared" si="3351"/>
        <v>1</v>
      </c>
      <c r="EG5483">
        <f t="shared" si="3352"/>
        <v>1</v>
      </c>
      <c r="EH5483">
        <f t="shared" si="3353"/>
        <v>1</v>
      </c>
      <c r="EI5483">
        <f t="shared" si="3354"/>
        <v>5</v>
      </c>
    </row>
    <row r="5484" spans="1:139" x14ac:dyDescent="0.25">
      <c r="A5484" s="8">
        <v>11772032</v>
      </c>
      <c r="B5484" t="s">
        <v>327339</v>
      </c>
      <c r="C5484" t="s">
        <v>327421</v>
      </c>
      <c r="D5484" t="s">
        <v>327458</v>
      </c>
      <c r="E5484" t="s">
        <v>327365</v>
      </c>
      <c r="F5484" t="s">
        <v>327366</v>
      </c>
      <c r="G5484" t="s">
        <v>327367</v>
      </c>
      <c r="H5484" t="s">
        <v>327392</v>
      </c>
      <c r="I5484" t="s">
        <v>327369</v>
      </c>
      <c r="J5484" t="s">
        <v>327354</v>
      </c>
      <c r="K5484" t="s">
        <v>327355</v>
      </c>
      <c r="L5484" t="s">
        <v>327408</v>
      </c>
      <c r="M5484" t="s">
        <v>327414</v>
      </c>
      <c r="N5484" t="s">
        <v>327358</v>
      </c>
      <c r="O5484" t="s">
        <v>327373</v>
      </c>
      <c r="P5484" t="s">
        <v>327397</v>
      </c>
      <c r="Q5484" t="s">
        <v>327347</v>
      </c>
      <c r="R5484" t="s">
        <v>327376</v>
      </c>
      <c r="S5484" t="s">
        <v>327363</v>
      </c>
      <c r="T5484" t="s">
        <v>327379</v>
      </c>
      <c r="CP5484">
        <f t="shared" si="3320"/>
        <v>1</v>
      </c>
      <c r="CQ5484">
        <f t="shared" si="3321"/>
        <v>1</v>
      </c>
      <c r="CR5484">
        <f t="shared" si="3322"/>
        <v>0</v>
      </c>
      <c r="CS5484">
        <f t="shared" si="3323"/>
        <v>0</v>
      </c>
      <c r="CT5484">
        <f t="shared" si="3324"/>
        <v>0</v>
      </c>
      <c r="CU5484">
        <f t="shared" si="3325"/>
        <v>1</v>
      </c>
      <c r="CV5484">
        <f t="shared" si="3326"/>
        <v>1</v>
      </c>
      <c r="CW5484">
        <f t="shared" si="3327"/>
        <v>1</v>
      </c>
      <c r="CX5484">
        <f t="shared" si="3328"/>
        <v>0</v>
      </c>
      <c r="CY5484">
        <f t="shared" si="3329"/>
        <v>1</v>
      </c>
      <c r="CZ5484">
        <f t="shared" si="3330"/>
        <v>1</v>
      </c>
      <c r="DA5484">
        <f t="shared" si="3331"/>
        <v>0</v>
      </c>
      <c r="DB5484">
        <f t="shared" si="3332"/>
        <v>0</v>
      </c>
      <c r="DC5484">
        <f t="shared" si="3333"/>
        <v>0</v>
      </c>
      <c r="DD5484">
        <f t="shared" si="3334"/>
        <v>0</v>
      </c>
      <c r="DE5484">
        <f t="shared" si="3335"/>
        <v>0</v>
      </c>
      <c r="DF5484">
        <f t="shared" si="3336"/>
        <v>0</v>
      </c>
      <c r="DG5484">
        <f t="shared" si="3337"/>
        <v>1</v>
      </c>
      <c r="DH5484">
        <f t="shared" si="3338"/>
        <v>1</v>
      </c>
      <c r="DI5484">
        <f t="shared" si="3339"/>
        <v>0</v>
      </c>
      <c r="DO5484">
        <f t="shared" si="3316"/>
        <v>1</v>
      </c>
      <c r="DP5484">
        <f t="shared" si="3317"/>
        <v>1</v>
      </c>
      <c r="DQ5484">
        <f t="shared" si="3318"/>
        <v>0</v>
      </c>
      <c r="DR5484">
        <f t="shared" si="3319"/>
        <v>0</v>
      </c>
      <c r="DT5484">
        <f t="shared" si="3340"/>
        <v>1</v>
      </c>
      <c r="DU5484">
        <f t="shared" si="3341"/>
        <v>1</v>
      </c>
      <c r="DV5484">
        <f t="shared" si="3342"/>
        <v>1</v>
      </c>
      <c r="DW5484">
        <f t="shared" si="3343"/>
        <v>0</v>
      </c>
      <c r="DX5484">
        <f t="shared" si="3344"/>
        <v>1</v>
      </c>
      <c r="DY5484">
        <f t="shared" si="3345"/>
        <v>1</v>
      </c>
      <c r="DZ5484">
        <f t="shared" si="3346"/>
        <v>0</v>
      </c>
      <c r="EA5484">
        <f t="shared" si="3347"/>
        <v>0</v>
      </c>
      <c r="EB5484">
        <f t="shared" si="3348"/>
        <v>0</v>
      </c>
      <c r="EC5484">
        <f t="shared" si="3349"/>
        <v>0</v>
      </c>
      <c r="EE5484">
        <f t="shared" si="3350"/>
        <v>0</v>
      </c>
      <c r="EF5484">
        <f t="shared" si="3351"/>
        <v>1</v>
      </c>
      <c r="EG5484">
        <f t="shared" si="3352"/>
        <v>1</v>
      </c>
      <c r="EH5484">
        <f t="shared" si="3353"/>
        <v>0</v>
      </c>
      <c r="EI5484">
        <f t="shared" si="3354"/>
        <v>4.5</v>
      </c>
    </row>
    <row r="5485" spans="1:139" x14ac:dyDescent="0.25">
      <c r="A5485" s="8">
        <v>48939444</v>
      </c>
      <c r="B5485" t="s">
        <v>327339</v>
      </c>
      <c r="C5485" t="s">
        <v>327458</v>
      </c>
      <c r="D5485" t="s">
        <v>327341</v>
      </c>
      <c r="E5485" t="s">
        <v>327399</v>
      </c>
      <c r="F5485" t="s">
        <v>327474</v>
      </c>
      <c r="G5485" t="s">
        <v>327437</v>
      </c>
      <c r="H5485" t="s">
        <v>327346</v>
      </c>
      <c r="I5485" t="s">
        <v>327347</v>
      </c>
      <c r="J5485" t="s">
        <v>327348</v>
      </c>
      <c r="K5485" t="s">
        <v>327349</v>
      </c>
      <c r="L5485" t="s">
        <v>327350</v>
      </c>
      <c r="M5485" t="s">
        <v>327351</v>
      </c>
      <c r="N5485" t="s">
        <v>327352</v>
      </c>
      <c r="O5485" t="s">
        <v>327501</v>
      </c>
      <c r="P5485" t="s">
        <v>327353</v>
      </c>
      <c r="Q5485" t="s">
        <v>327354</v>
      </c>
      <c r="R5485" t="s">
        <v>327355</v>
      </c>
      <c r="S5485" t="s">
        <v>327913</v>
      </c>
      <c r="T5485" t="s">
        <v>327358</v>
      </c>
      <c r="U5485" t="s">
        <v>327361</v>
      </c>
      <c r="V5485" t="s">
        <v>327360</v>
      </c>
      <c r="W5485" t="s">
        <v>327444</v>
      </c>
      <c r="X5485" t="s">
        <v>327581</v>
      </c>
      <c r="Y5485" t="s">
        <v>327362</v>
      </c>
      <c r="Z5485" t="s">
        <v>327363</v>
      </c>
      <c r="AA5485" t="s">
        <v>327364</v>
      </c>
      <c r="AB5485" t="s">
        <v>327464</v>
      </c>
      <c r="AC5485" t="s">
        <v>327365</v>
      </c>
      <c r="AD5485" t="s">
        <v>327366</v>
      </c>
      <c r="AE5485" t="s">
        <v>327367</v>
      </c>
      <c r="AF5485" t="s">
        <v>327368</v>
      </c>
      <c r="AG5485" t="s">
        <v>327417</v>
      </c>
      <c r="AH5485" t="s">
        <v>327383</v>
      </c>
      <c r="AI5485" t="s">
        <v>327408</v>
      </c>
      <c r="AJ5485" t="s">
        <v>327372</v>
      </c>
      <c r="AK5485" t="s">
        <v>327459</v>
      </c>
      <c r="AL5485" t="s">
        <v>327373</v>
      </c>
      <c r="AM5485" t="s">
        <v>327418</v>
      </c>
      <c r="AN5485" t="s">
        <v>327374</v>
      </c>
      <c r="AO5485" t="s">
        <v>327377</v>
      </c>
      <c r="AP5485" t="s">
        <v>327379</v>
      </c>
      <c r="AQ5485" t="s">
        <v>327479</v>
      </c>
      <c r="AR5485" t="s">
        <v>327494</v>
      </c>
      <c r="AS5485" t="s">
        <v>327389</v>
      </c>
      <c r="AT5485" t="s">
        <v>327390</v>
      </c>
      <c r="AU5485" t="s">
        <v>327392</v>
      </c>
      <c r="AV5485" t="s">
        <v>327413</v>
      </c>
      <c r="AW5485" t="s">
        <v>327393</v>
      </c>
      <c r="AX5485" t="s">
        <v>327394</v>
      </c>
      <c r="AY5485" t="s">
        <v>327395</v>
      </c>
      <c r="CP5485">
        <f t="shared" si="3320"/>
        <v>1</v>
      </c>
      <c r="CQ5485">
        <f t="shared" si="3321"/>
        <v>1</v>
      </c>
      <c r="CR5485">
        <f t="shared" si="3322"/>
        <v>2</v>
      </c>
      <c r="CS5485">
        <f t="shared" si="3323"/>
        <v>0</v>
      </c>
      <c r="CT5485">
        <f t="shared" si="3324"/>
        <v>0</v>
      </c>
      <c r="CU5485">
        <f t="shared" si="3325"/>
        <v>1</v>
      </c>
      <c r="CV5485">
        <f t="shared" si="3326"/>
        <v>0</v>
      </c>
      <c r="CW5485">
        <f t="shared" si="3327"/>
        <v>1</v>
      </c>
      <c r="CX5485">
        <f t="shared" si="3328"/>
        <v>0</v>
      </c>
      <c r="CY5485">
        <f t="shared" si="3329"/>
        <v>1</v>
      </c>
      <c r="CZ5485">
        <f t="shared" si="3330"/>
        <v>1</v>
      </c>
      <c r="DA5485">
        <f t="shared" si="3331"/>
        <v>1</v>
      </c>
      <c r="DB5485">
        <f t="shared" si="3332"/>
        <v>1</v>
      </c>
      <c r="DC5485">
        <f t="shared" si="3333"/>
        <v>1</v>
      </c>
      <c r="DD5485">
        <f t="shared" si="3334"/>
        <v>0</v>
      </c>
      <c r="DE5485">
        <f t="shared" si="3335"/>
        <v>1</v>
      </c>
      <c r="DF5485">
        <f t="shared" si="3336"/>
        <v>0</v>
      </c>
      <c r="DG5485">
        <f t="shared" si="3337"/>
        <v>1</v>
      </c>
      <c r="DH5485">
        <f t="shared" si="3338"/>
        <v>1</v>
      </c>
      <c r="DI5485">
        <f t="shared" si="3339"/>
        <v>1</v>
      </c>
      <c r="DO5485">
        <f t="shared" si="3316"/>
        <v>1</v>
      </c>
      <c r="DP5485">
        <f t="shared" si="3317"/>
        <v>1</v>
      </c>
      <c r="DQ5485">
        <f t="shared" si="3318"/>
        <v>1</v>
      </c>
      <c r="DR5485">
        <f t="shared" si="3319"/>
        <v>0</v>
      </c>
      <c r="DT5485">
        <f t="shared" si="3340"/>
        <v>1</v>
      </c>
      <c r="DU5485">
        <f t="shared" si="3341"/>
        <v>0</v>
      </c>
      <c r="DV5485">
        <f t="shared" si="3342"/>
        <v>1</v>
      </c>
      <c r="DW5485">
        <f t="shared" si="3343"/>
        <v>0</v>
      </c>
      <c r="DX5485">
        <f t="shared" si="3344"/>
        <v>1</v>
      </c>
      <c r="DY5485">
        <f t="shared" si="3345"/>
        <v>1</v>
      </c>
      <c r="DZ5485">
        <f t="shared" si="3346"/>
        <v>1</v>
      </c>
      <c r="EA5485">
        <f t="shared" si="3347"/>
        <v>1</v>
      </c>
      <c r="EB5485">
        <f t="shared" si="3348"/>
        <v>1</v>
      </c>
      <c r="EC5485">
        <f t="shared" si="3349"/>
        <v>0</v>
      </c>
      <c r="EE5485">
        <f t="shared" si="3350"/>
        <v>0</v>
      </c>
      <c r="EF5485">
        <f t="shared" si="3351"/>
        <v>1</v>
      </c>
      <c r="EG5485">
        <f t="shared" si="3352"/>
        <v>1</v>
      </c>
      <c r="EH5485">
        <f t="shared" si="3353"/>
        <v>1</v>
      </c>
      <c r="EI5485">
        <f t="shared" si="3354"/>
        <v>6.5</v>
      </c>
    </row>
    <row r="5486" spans="1:139" x14ac:dyDescent="0.25">
      <c r="A5486" s="8">
        <v>51980965</v>
      </c>
      <c r="B5486" t="s">
        <v>327339</v>
      </c>
      <c r="C5486" t="s">
        <v>327399</v>
      </c>
      <c r="D5486" t="s">
        <v>327414</v>
      </c>
      <c r="E5486" t="s">
        <v>327641</v>
      </c>
      <c r="F5486" t="s">
        <v>327346</v>
      </c>
      <c r="G5486" t="s">
        <v>327347</v>
      </c>
      <c r="H5486" t="s">
        <v>327623</v>
      </c>
      <c r="I5486" t="s">
        <v>327350</v>
      </c>
      <c r="J5486" t="s">
        <v>327507</v>
      </c>
      <c r="K5486" t="s">
        <v>327355</v>
      </c>
      <c r="L5486" t="s">
        <v>327358</v>
      </c>
      <c r="M5486" t="s">
        <v>327361</v>
      </c>
      <c r="N5486" t="s">
        <v>327363</v>
      </c>
      <c r="O5486" t="s">
        <v>327364</v>
      </c>
      <c r="P5486" t="s">
        <v>327367</v>
      </c>
      <c r="Q5486" t="s">
        <v>327417</v>
      </c>
      <c r="R5486" t="s">
        <v>327408</v>
      </c>
      <c r="S5486" t="s">
        <v>327418</v>
      </c>
      <c r="T5486" t="s">
        <v>327373</v>
      </c>
      <c r="U5486" t="s">
        <v>327379</v>
      </c>
      <c r="V5486" t="s">
        <v>327389</v>
      </c>
      <c r="W5486" t="s">
        <v>327561</v>
      </c>
      <c r="X5486" t="s">
        <v>327413</v>
      </c>
      <c r="Y5486" t="s">
        <v>327394</v>
      </c>
      <c r="Z5486" t="s">
        <v>327395</v>
      </c>
      <c r="CP5486">
        <f t="shared" si="3320"/>
        <v>1</v>
      </c>
      <c r="CQ5486">
        <f t="shared" si="3321"/>
        <v>1</v>
      </c>
      <c r="CR5486">
        <f t="shared" si="3322"/>
        <v>1</v>
      </c>
      <c r="CS5486">
        <f t="shared" si="3323"/>
        <v>0</v>
      </c>
      <c r="CT5486">
        <f t="shared" si="3324"/>
        <v>0</v>
      </c>
      <c r="CU5486">
        <f t="shared" si="3325"/>
        <v>1</v>
      </c>
      <c r="CV5486">
        <f t="shared" si="3326"/>
        <v>0</v>
      </c>
      <c r="CW5486">
        <f t="shared" si="3327"/>
        <v>1</v>
      </c>
      <c r="CX5486">
        <f t="shared" si="3328"/>
        <v>0</v>
      </c>
      <c r="CY5486">
        <f t="shared" si="3329"/>
        <v>0</v>
      </c>
      <c r="CZ5486">
        <f t="shared" si="3330"/>
        <v>1</v>
      </c>
      <c r="DA5486">
        <f t="shared" si="3331"/>
        <v>0</v>
      </c>
      <c r="DB5486">
        <f t="shared" si="3332"/>
        <v>1</v>
      </c>
      <c r="DC5486">
        <f t="shared" si="3333"/>
        <v>1</v>
      </c>
      <c r="DD5486">
        <f t="shared" si="3334"/>
        <v>0</v>
      </c>
      <c r="DE5486">
        <f t="shared" si="3335"/>
        <v>0</v>
      </c>
      <c r="DF5486">
        <f t="shared" si="3336"/>
        <v>0</v>
      </c>
      <c r="DG5486">
        <f t="shared" si="3337"/>
        <v>1</v>
      </c>
      <c r="DH5486">
        <f t="shared" si="3338"/>
        <v>1</v>
      </c>
      <c r="DI5486">
        <f t="shared" si="3339"/>
        <v>1</v>
      </c>
      <c r="DO5486">
        <f t="shared" si="3316"/>
        <v>1</v>
      </c>
      <c r="DP5486">
        <f t="shared" si="3317"/>
        <v>1</v>
      </c>
      <c r="DQ5486">
        <f t="shared" si="3318"/>
        <v>1</v>
      </c>
      <c r="DR5486">
        <f t="shared" si="3319"/>
        <v>0</v>
      </c>
      <c r="DT5486">
        <f t="shared" si="3340"/>
        <v>1</v>
      </c>
      <c r="DU5486">
        <f t="shared" si="3341"/>
        <v>0</v>
      </c>
      <c r="DV5486">
        <f t="shared" si="3342"/>
        <v>1</v>
      </c>
      <c r="DW5486">
        <f t="shared" si="3343"/>
        <v>0</v>
      </c>
      <c r="DX5486">
        <f t="shared" si="3344"/>
        <v>0</v>
      </c>
      <c r="DY5486">
        <f t="shared" si="3345"/>
        <v>1</v>
      </c>
      <c r="DZ5486">
        <f t="shared" si="3346"/>
        <v>0</v>
      </c>
      <c r="EA5486">
        <f t="shared" si="3347"/>
        <v>1</v>
      </c>
      <c r="EB5486">
        <f t="shared" si="3348"/>
        <v>1</v>
      </c>
      <c r="EC5486">
        <f t="shared" si="3349"/>
        <v>0</v>
      </c>
      <c r="EE5486">
        <f t="shared" si="3350"/>
        <v>0</v>
      </c>
      <c r="EF5486">
        <f t="shared" si="3351"/>
        <v>1</v>
      </c>
      <c r="EG5486">
        <f t="shared" si="3352"/>
        <v>1</v>
      </c>
      <c r="EH5486">
        <f t="shared" si="3353"/>
        <v>1</v>
      </c>
      <c r="EI5486">
        <f t="shared" si="3354"/>
        <v>5.5</v>
      </c>
    </row>
    <row r="5487" spans="1:139" x14ac:dyDescent="0.25">
      <c r="A5487" s="8">
        <v>47923861</v>
      </c>
      <c r="B5487" t="s">
        <v>327339</v>
      </c>
      <c r="C5487" t="s">
        <v>327399</v>
      </c>
      <c r="D5487" t="s">
        <v>327395</v>
      </c>
      <c r="E5487" t="s">
        <v>327347</v>
      </c>
      <c r="F5487" t="s">
        <v>327964</v>
      </c>
      <c r="G5487" t="s">
        <v>327404</v>
      </c>
      <c r="H5487" t="s">
        <v>327350</v>
      </c>
      <c r="I5487" t="s">
        <v>327355</v>
      </c>
      <c r="J5487" t="s">
        <v>327504</v>
      </c>
      <c r="K5487" t="s">
        <v>327361</v>
      </c>
      <c r="L5487" t="s">
        <v>327360</v>
      </c>
      <c r="M5487" t="s">
        <v>327363</v>
      </c>
      <c r="N5487" t="s">
        <v>327364</v>
      </c>
      <c r="O5487" t="s">
        <v>327365</v>
      </c>
      <c r="P5487" t="s">
        <v>327366</v>
      </c>
      <c r="Q5487" t="s">
        <v>327368</v>
      </c>
      <c r="R5487" t="s">
        <v>327369</v>
      </c>
      <c r="S5487" t="s">
        <v>327408</v>
      </c>
      <c r="T5487" t="s">
        <v>327373</v>
      </c>
      <c r="U5487" t="s">
        <v>327380</v>
      </c>
      <c r="V5487" t="s">
        <v>327394</v>
      </c>
      <c r="W5487" t="s">
        <v>327362</v>
      </c>
      <c r="CP5487">
        <f t="shared" si="3320"/>
        <v>1</v>
      </c>
      <c r="CQ5487">
        <f t="shared" si="3321"/>
        <v>1</v>
      </c>
      <c r="CR5487">
        <f t="shared" si="3322"/>
        <v>1</v>
      </c>
      <c r="CS5487">
        <f t="shared" si="3323"/>
        <v>0</v>
      </c>
      <c r="CT5487">
        <f t="shared" si="3324"/>
        <v>0</v>
      </c>
      <c r="CU5487">
        <f t="shared" si="3325"/>
        <v>1</v>
      </c>
      <c r="CV5487">
        <f t="shared" si="3326"/>
        <v>0</v>
      </c>
      <c r="CW5487">
        <f t="shared" si="3327"/>
        <v>1</v>
      </c>
      <c r="CX5487">
        <f t="shared" si="3328"/>
        <v>0</v>
      </c>
      <c r="CY5487">
        <f t="shared" si="3329"/>
        <v>0</v>
      </c>
      <c r="CZ5487">
        <f t="shared" si="3330"/>
        <v>1</v>
      </c>
      <c r="DA5487">
        <f t="shared" si="3331"/>
        <v>0</v>
      </c>
      <c r="DB5487">
        <f t="shared" si="3332"/>
        <v>0</v>
      </c>
      <c r="DC5487">
        <f t="shared" si="3333"/>
        <v>0</v>
      </c>
      <c r="DD5487">
        <f t="shared" si="3334"/>
        <v>0</v>
      </c>
      <c r="DE5487">
        <f t="shared" si="3335"/>
        <v>0</v>
      </c>
      <c r="DF5487">
        <f t="shared" si="3336"/>
        <v>0</v>
      </c>
      <c r="DG5487">
        <f t="shared" si="3337"/>
        <v>1</v>
      </c>
      <c r="DH5487">
        <f t="shared" si="3338"/>
        <v>1</v>
      </c>
      <c r="DI5487">
        <f t="shared" si="3339"/>
        <v>1</v>
      </c>
      <c r="DO5487">
        <f t="shared" si="3316"/>
        <v>1</v>
      </c>
      <c r="DP5487">
        <f t="shared" si="3317"/>
        <v>1</v>
      </c>
      <c r="DQ5487">
        <f t="shared" si="3318"/>
        <v>1</v>
      </c>
      <c r="DR5487">
        <f t="shared" si="3319"/>
        <v>0</v>
      </c>
      <c r="DT5487">
        <f t="shared" si="3340"/>
        <v>1</v>
      </c>
      <c r="DU5487">
        <f t="shared" si="3341"/>
        <v>0</v>
      </c>
      <c r="DV5487">
        <f t="shared" si="3342"/>
        <v>1</v>
      </c>
      <c r="DW5487">
        <f t="shared" si="3343"/>
        <v>0</v>
      </c>
      <c r="DX5487">
        <f t="shared" si="3344"/>
        <v>0</v>
      </c>
      <c r="DY5487">
        <f t="shared" si="3345"/>
        <v>1</v>
      </c>
      <c r="DZ5487">
        <f t="shared" si="3346"/>
        <v>0</v>
      </c>
      <c r="EA5487">
        <f t="shared" si="3347"/>
        <v>0</v>
      </c>
      <c r="EB5487">
        <f t="shared" si="3348"/>
        <v>0</v>
      </c>
      <c r="EC5487">
        <f t="shared" si="3349"/>
        <v>0</v>
      </c>
      <c r="EE5487">
        <f t="shared" si="3350"/>
        <v>0</v>
      </c>
      <c r="EF5487">
        <f t="shared" si="3351"/>
        <v>1</v>
      </c>
      <c r="EG5487">
        <f t="shared" si="3352"/>
        <v>1</v>
      </c>
      <c r="EH5487">
        <f t="shared" si="3353"/>
        <v>1</v>
      </c>
      <c r="EI5487">
        <f t="shared" si="3354"/>
        <v>4.5</v>
      </c>
    </row>
    <row r="5488" spans="1:139" x14ac:dyDescent="0.25">
      <c r="A5488" s="8">
        <v>49500273</v>
      </c>
      <c r="B5488" t="s">
        <v>327339</v>
      </c>
      <c r="C5488" t="s">
        <v>327399</v>
      </c>
      <c r="D5488" t="s">
        <v>327395</v>
      </c>
      <c r="E5488" t="s">
        <v>327437</v>
      </c>
      <c r="F5488" t="s">
        <v>327346</v>
      </c>
      <c r="G5488" t="s">
        <v>327347</v>
      </c>
      <c r="H5488" t="s">
        <v>327964</v>
      </c>
      <c r="I5488" t="s">
        <v>327350</v>
      </c>
      <c r="J5488" t="s">
        <v>327355</v>
      </c>
      <c r="K5488" t="s">
        <v>327358</v>
      </c>
      <c r="L5488" t="s">
        <v>327361</v>
      </c>
      <c r="M5488" t="s">
        <v>327360</v>
      </c>
      <c r="N5488" t="s">
        <v>327363</v>
      </c>
      <c r="O5488" t="s">
        <v>327364</v>
      </c>
      <c r="P5488" t="s">
        <v>327464</v>
      </c>
      <c r="Q5488" t="s">
        <v>327365</v>
      </c>
      <c r="R5488" t="s">
        <v>327366</v>
      </c>
      <c r="S5488" t="s">
        <v>327367</v>
      </c>
      <c r="T5488" t="s">
        <v>327368</v>
      </c>
      <c r="U5488" t="s">
        <v>327369</v>
      </c>
      <c r="V5488" t="s">
        <v>327408</v>
      </c>
      <c r="W5488" t="s">
        <v>327418</v>
      </c>
      <c r="X5488" t="s">
        <v>327373</v>
      </c>
      <c r="Y5488" t="s">
        <v>327380</v>
      </c>
      <c r="Z5488" t="s">
        <v>327394</v>
      </c>
      <c r="AA5488" t="s">
        <v>327362</v>
      </c>
      <c r="CP5488">
        <f t="shared" si="3320"/>
        <v>1</v>
      </c>
      <c r="CQ5488">
        <f t="shared" si="3321"/>
        <v>1</v>
      </c>
      <c r="CR5488">
        <f t="shared" si="3322"/>
        <v>1</v>
      </c>
      <c r="CS5488">
        <f t="shared" si="3323"/>
        <v>0</v>
      </c>
      <c r="CT5488">
        <f t="shared" si="3324"/>
        <v>0</v>
      </c>
      <c r="CU5488">
        <f t="shared" si="3325"/>
        <v>1</v>
      </c>
      <c r="CV5488">
        <f t="shared" si="3326"/>
        <v>0</v>
      </c>
      <c r="CW5488">
        <f t="shared" si="3327"/>
        <v>1</v>
      </c>
      <c r="CX5488">
        <f t="shared" si="3328"/>
        <v>0</v>
      </c>
      <c r="CY5488">
        <f t="shared" si="3329"/>
        <v>0</v>
      </c>
      <c r="CZ5488">
        <f t="shared" si="3330"/>
        <v>1</v>
      </c>
      <c r="DA5488">
        <f t="shared" si="3331"/>
        <v>0</v>
      </c>
      <c r="DB5488">
        <f t="shared" si="3332"/>
        <v>1</v>
      </c>
      <c r="DC5488">
        <f t="shared" si="3333"/>
        <v>0</v>
      </c>
      <c r="DD5488">
        <f t="shared" si="3334"/>
        <v>0</v>
      </c>
      <c r="DE5488">
        <f t="shared" si="3335"/>
        <v>0</v>
      </c>
      <c r="DF5488">
        <f t="shared" si="3336"/>
        <v>0</v>
      </c>
      <c r="DG5488">
        <f t="shared" si="3337"/>
        <v>1</v>
      </c>
      <c r="DH5488">
        <f t="shared" si="3338"/>
        <v>1</v>
      </c>
      <c r="DI5488">
        <f t="shared" si="3339"/>
        <v>1</v>
      </c>
      <c r="DO5488">
        <f t="shared" si="3316"/>
        <v>1</v>
      </c>
      <c r="DP5488">
        <f t="shared" si="3317"/>
        <v>1</v>
      </c>
      <c r="DQ5488">
        <f t="shared" si="3318"/>
        <v>1</v>
      </c>
      <c r="DR5488">
        <f t="shared" si="3319"/>
        <v>0</v>
      </c>
      <c r="DT5488">
        <f t="shared" si="3340"/>
        <v>1</v>
      </c>
      <c r="DU5488">
        <f t="shared" si="3341"/>
        <v>0</v>
      </c>
      <c r="DV5488">
        <f t="shared" si="3342"/>
        <v>1</v>
      </c>
      <c r="DW5488">
        <f t="shared" si="3343"/>
        <v>0</v>
      </c>
      <c r="DX5488">
        <f t="shared" si="3344"/>
        <v>0</v>
      </c>
      <c r="DY5488">
        <f t="shared" si="3345"/>
        <v>1</v>
      </c>
      <c r="DZ5488">
        <f t="shared" si="3346"/>
        <v>0</v>
      </c>
      <c r="EA5488">
        <f t="shared" si="3347"/>
        <v>1</v>
      </c>
      <c r="EB5488">
        <f t="shared" si="3348"/>
        <v>0</v>
      </c>
      <c r="EC5488">
        <f t="shared" si="3349"/>
        <v>0</v>
      </c>
      <c r="EE5488">
        <f t="shared" si="3350"/>
        <v>0</v>
      </c>
      <c r="EF5488">
        <f t="shared" si="3351"/>
        <v>1</v>
      </c>
      <c r="EG5488">
        <f t="shared" si="3352"/>
        <v>1</v>
      </c>
      <c r="EH5488">
        <f t="shared" si="3353"/>
        <v>1</v>
      </c>
      <c r="EI5488">
        <f t="shared" si="3354"/>
        <v>5</v>
      </c>
    </row>
    <row r="5489" spans="1:139" x14ac:dyDescent="0.25">
      <c r="A5489" s="8">
        <v>5.6371946703568E+17</v>
      </c>
      <c r="B5489" t="s">
        <v>327339</v>
      </c>
      <c r="C5489" t="s">
        <v>327399</v>
      </c>
      <c r="D5489" t="s">
        <v>327414</v>
      </c>
      <c r="E5489" t="s">
        <v>327345</v>
      </c>
      <c r="F5489" t="s">
        <v>334747</v>
      </c>
      <c r="G5489" t="s">
        <v>327346</v>
      </c>
      <c r="H5489" t="s">
        <v>327347</v>
      </c>
      <c r="I5489" t="s">
        <v>327349</v>
      </c>
      <c r="J5489" t="s">
        <v>327350</v>
      </c>
      <c r="K5489" t="s">
        <v>327507</v>
      </c>
      <c r="L5489" t="s">
        <v>327355</v>
      </c>
      <c r="M5489" t="s">
        <v>327358</v>
      </c>
      <c r="N5489" t="s">
        <v>327363</v>
      </c>
      <c r="O5489" t="s">
        <v>327365</v>
      </c>
      <c r="P5489" t="s">
        <v>327366</v>
      </c>
      <c r="Q5489" t="s">
        <v>327367</v>
      </c>
      <c r="R5489" t="s">
        <v>327417</v>
      </c>
      <c r="S5489" t="s">
        <v>327418</v>
      </c>
      <c r="T5489" t="s">
        <v>327373</v>
      </c>
      <c r="U5489" t="s">
        <v>327379</v>
      </c>
      <c r="V5489" t="s">
        <v>327380</v>
      </c>
      <c r="W5489" t="s">
        <v>327421</v>
      </c>
      <c r="X5489" t="s">
        <v>327389</v>
      </c>
      <c r="Y5489" t="s">
        <v>327394</v>
      </c>
      <c r="Z5489" t="s">
        <v>327395</v>
      </c>
      <c r="AA5489" t="s">
        <v>327396</v>
      </c>
      <c r="CP5489">
        <f t="shared" si="3320"/>
        <v>1</v>
      </c>
      <c r="CQ5489">
        <f t="shared" si="3321"/>
        <v>1</v>
      </c>
      <c r="CR5489">
        <f t="shared" si="3322"/>
        <v>0</v>
      </c>
      <c r="CS5489">
        <f t="shared" si="3323"/>
        <v>1</v>
      </c>
      <c r="CT5489">
        <f t="shared" si="3324"/>
        <v>0</v>
      </c>
      <c r="CU5489">
        <f t="shared" si="3325"/>
        <v>1</v>
      </c>
      <c r="CV5489">
        <f t="shared" si="3326"/>
        <v>1</v>
      </c>
      <c r="CW5489">
        <f t="shared" si="3327"/>
        <v>1</v>
      </c>
      <c r="CX5489">
        <f t="shared" si="3328"/>
        <v>0</v>
      </c>
      <c r="CY5489">
        <f t="shared" si="3329"/>
        <v>0</v>
      </c>
      <c r="CZ5489">
        <f t="shared" si="3330"/>
        <v>1</v>
      </c>
      <c r="DA5489">
        <f t="shared" si="3331"/>
        <v>0</v>
      </c>
      <c r="DB5489">
        <f t="shared" si="3332"/>
        <v>1</v>
      </c>
      <c r="DC5489">
        <f t="shared" si="3333"/>
        <v>1</v>
      </c>
      <c r="DD5489">
        <f t="shared" si="3334"/>
        <v>0</v>
      </c>
      <c r="DE5489">
        <f t="shared" si="3335"/>
        <v>0</v>
      </c>
      <c r="DF5489">
        <f t="shared" si="3336"/>
        <v>1</v>
      </c>
      <c r="DG5489">
        <f t="shared" si="3337"/>
        <v>1</v>
      </c>
      <c r="DH5489">
        <f t="shared" si="3338"/>
        <v>1</v>
      </c>
      <c r="DI5489">
        <f t="shared" si="3339"/>
        <v>1</v>
      </c>
      <c r="DO5489">
        <f t="shared" si="3316"/>
        <v>1</v>
      </c>
      <c r="DP5489">
        <f t="shared" si="3317"/>
        <v>1</v>
      </c>
      <c r="DQ5489">
        <f t="shared" si="3318"/>
        <v>0</v>
      </c>
      <c r="DR5489">
        <f t="shared" si="3319"/>
        <v>1</v>
      </c>
      <c r="DT5489">
        <f t="shared" si="3340"/>
        <v>1</v>
      </c>
      <c r="DU5489">
        <f t="shared" si="3341"/>
        <v>1</v>
      </c>
      <c r="DV5489">
        <f t="shared" si="3342"/>
        <v>1</v>
      </c>
      <c r="DW5489">
        <f t="shared" si="3343"/>
        <v>0</v>
      </c>
      <c r="DX5489">
        <f t="shared" si="3344"/>
        <v>0</v>
      </c>
      <c r="DY5489">
        <f t="shared" si="3345"/>
        <v>1</v>
      </c>
      <c r="DZ5489">
        <f t="shared" si="3346"/>
        <v>0</v>
      </c>
      <c r="EA5489">
        <f t="shared" si="3347"/>
        <v>1</v>
      </c>
      <c r="EB5489">
        <f t="shared" si="3348"/>
        <v>1</v>
      </c>
      <c r="EC5489">
        <f t="shared" si="3349"/>
        <v>0</v>
      </c>
      <c r="EE5489">
        <f t="shared" si="3350"/>
        <v>1</v>
      </c>
      <c r="EF5489">
        <f t="shared" si="3351"/>
        <v>1</v>
      </c>
      <c r="EG5489">
        <f t="shared" si="3352"/>
        <v>1</v>
      </c>
      <c r="EH5489">
        <f t="shared" si="3353"/>
        <v>1</v>
      </c>
      <c r="EI5489">
        <f t="shared" si="3354"/>
        <v>6.5</v>
      </c>
    </row>
    <row r="5490" spans="1:139" x14ac:dyDescent="0.25">
      <c r="A5490" s="8">
        <v>5.7621780826310899E+17</v>
      </c>
      <c r="B5490" t="s">
        <v>327629</v>
      </c>
      <c r="C5490" t="s">
        <v>327458</v>
      </c>
      <c r="D5490" t="s">
        <v>327532</v>
      </c>
      <c r="E5490" t="s">
        <v>327341</v>
      </c>
      <c r="F5490" t="s">
        <v>327399</v>
      </c>
      <c r="G5490" t="s">
        <v>327343</v>
      </c>
      <c r="H5490" t="s">
        <v>327437</v>
      </c>
      <c r="I5490" t="s">
        <v>327346</v>
      </c>
      <c r="J5490" t="s">
        <v>327347</v>
      </c>
      <c r="K5490" t="s">
        <v>327348</v>
      </c>
      <c r="L5490" t="s">
        <v>327350</v>
      </c>
      <c r="M5490" t="s">
        <v>327351</v>
      </c>
      <c r="N5490" t="s">
        <v>327352</v>
      </c>
      <c r="O5490" t="s">
        <v>327501</v>
      </c>
      <c r="P5490" t="s">
        <v>327619</v>
      </c>
      <c r="Q5490" t="s">
        <v>327355</v>
      </c>
      <c r="R5490" t="s">
        <v>327358</v>
      </c>
      <c r="S5490" t="s">
        <v>327361</v>
      </c>
      <c r="T5490" t="s">
        <v>327444</v>
      </c>
      <c r="U5490" t="s">
        <v>327363</v>
      </c>
      <c r="V5490" t="s">
        <v>327464</v>
      </c>
      <c r="W5490" t="s">
        <v>327367</v>
      </c>
      <c r="X5490" t="s">
        <v>327446</v>
      </c>
      <c r="Y5490" t="s">
        <v>327492</v>
      </c>
      <c r="Z5490" t="s">
        <v>327447</v>
      </c>
      <c r="AA5490" t="s">
        <v>327534</v>
      </c>
      <c r="AB5490" t="s">
        <v>327521</v>
      </c>
      <c r="AC5490" t="s">
        <v>327369</v>
      </c>
      <c r="AD5490" t="s">
        <v>327408</v>
      </c>
      <c r="AE5490" t="s">
        <v>327418</v>
      </c>
      <c r="AF5490" t="s">
        <v>327460</v>
      </c>
      <c r="AG5490" t="s">
        <v>327491</v>
      </c>
      <c r="AH5490" t="s">
        <v>327404</v>
      </c>
      <c r="AI5490" t="s">
        <v>327509</v>
      </c>
      <c r="AJ5490" t="s">
        <v>327379</v>
      </c>
      <c r="AK5490" t="s">
        <v>327479</v>
      </c>
      <c r="AL5490" t="s">
        <v>327389</v>
      </c>
      <c r="AM5490" t="s">
        <v>327393</v>
      </c>
      <c r="AN5490" t="s">
        <v>327440</v>
      </c>
      <c r="AO5490" t="s">
        <v>327394</v>
      </c>
      <c r="AP5490" t="s">
        <v>327395</v>
      </c>
      <c r="AQ5490" t="s">
        <v>327562</v>
      </c>
      <c r="CP5490">
        <f t="shared" si="3320"/>
        <v>1</v>
      </c>
      <c r="CQ5490">
        <f t="shared" si="3321"/>
        <v>1</v>
      </c>
      <c r="CR5490">
        <f t="shared" si="3322"/>
        <v>2</v>
      </c>
      <c r="CS5490">
        <f t="shared" si="3323"/>
        <v>0</v>
      </c>
      <c r="CT5490">
        <f t="shared" si="3324"/>
        <v>0</v>
      </c>
      <c r="CU5490">
        <f t="shared" si="3325"/>
        <v>1</v>
      </c>
      <c r="CV5490">
        <f t="shared" si="3326"/>
        <v>1</v>
      </c>
      <c r="CW5490">
        <f t="shared" si="3327"/>
        <v>0</v>
      </c>
      <c r="CX5490">
        <f t="shared" si="3328"/>
        <v>1</v>
      </c>
      <c r="CY5490">
        <f t="shared" si="3329"/>
        <v>1</v>
      </c>
      <c r="CZ5490">
        <f t="shared" si="3330"/>
        <v>1</v>
      </c>
      <c r="DA5490">
        <f t="shared" si="3331"/>
        <v>2</v>
      </c>
      <c r="DB5490">
        <f t="shared" si="3332"/>
        <v>1</v>
      </c>
      <c r="DC5490">
        <f t="shared" si="3333"/>
        <v>1</v>
      </c>
      <c r="DD5490">
        <f t="shared" si="3334"/>
        <v>0</v>
      </c>
      <c r="DE5490">
        <f t="shared" si="3335"/>
        <v>0</v>
      </c>
      <c r="DF5490">
        <f t="shared" si="3336"/>
        <v>0</v>
      </c>
      <c r="DG5490">
        <f t="shared" si="3337"/>
        <v>1</v>
      </c>
      <c r="DH5490">
        <f t="shared" si="3338"/>
        <v>1</v>
      </c>
      <c r="DI5490">
        <f t="shared" si="3339"/>
        <v>1</v>
      </c>
      <c r="DO5490">
        <f t="shared" si="3316"/>
        <v>1</v>
      </c>
      <c r="DP5490">
        <f t="shared" si="3317"/>
        <v>1</v>
      </c>
      <c r="DQ5490">
        <f t="shared" si="3318"/>
        <v>1</v>
      </c>
      <c r="DR5490">
        <f t="shared" si="3319"/>
        <v>0</v>
      </c>
      <c r="DT5490">
        <f t="shared" si="3340"/>
        <v>1</v>
      </c>
      <c r="DU5490">
        <f t="shared" si="3341"/>
        <v>1</v>
      </c>
      <c r="DV5490">
        <f t="shared" si="3342"/>
        <v>0</v>
      </c>
      <c r="DW5490">
        <f t="shared" si="3343"/>
        <v>1</v>
      </c>
      <c r="DX5490">
        <f t="shared" si="3344"/>
        <v>1</v>
      </c>
      <c r="DY5490">
        <f t="shared" si="3345"/>
        <v>1</v>
      </c>
      <c r="DZ5490">
        <f t="shared" si="3346"/>
        <v>1</v>
      </c>
      <c r="EA5490">
        <f t="shared" si="3347"/>
        <v>1</v>
      </c>
      <c r="EB5490">
        <f t="shared" si="3348"/>
        <v>1</v>
      </c>
      <c r="EC5490">
        <f t="shared" si="3349"/>
        <v>0</v>
      </c>
      <c r="EE5490">
        <f t="shared" si="3350"/>
        <v>0</v>
      </c>
      <c r="EF5490">
        <f t="shared" si="3351"/>
        <v>1</v>
      </c>
      <c r="EG5490">
        <f t="shared" si="3352"/>
        <v>1</v>
      </c>
      <c r="EH5490">
        <f t="shared" si="3353"/>
        <v>1</v>
      </c>
      <c r="EI5490">
        <f t="shared" si="3354"/>
        <v>7</v>
      </c>
    </row>
    <row r="5491" spans="1:139" x14ac:dyDescent="0.25">
      <c r="A5491" s="8">
        <v>5.6460270218807501E+17</v>
      </c>
      <c r="B5491" t="s">
        <v>327339</v>
      </c>
      <c r="C5491" t="s">
        <v>327399</v>
      </c>
      <c r="D5491" t="s">
        <v>327414</v>
      </c>
      <c r="E5491" t="s">
        <v>327345</v>
      </c>
      <c r="F5491" t="s">
        <v>327346</v>
      </c>
      <c r="G5491" t="s">
        <v>327347</v>
      </c>
      <c r="H5491" t="s">
        <v>327349</v>
      </c>
      <c r="I5491" t="s">
        <v>327350</v>
      </c>
      <c r="J5491" t="s">
        <v>327507</v>
      </c>
      <c r="K5491" t="s">
        <v>327355</v>
      </c>
      <c r="L5491" t="s">
        <v>327358</v>
      </c>
      <c r="M5491" t="s">
        <v>327363</v>
      </c>
      <c r="N5491" t="s">
        <v>327365</v>
      </c>
      <c r="O5491" t="s">
        <v>327366</v>
      </c>
      <c r="P5491" t="s">
        <v>327367</v>
      </c>
      <c r="Q5491" t="s">
        <v>327417</v>
      </c>
      <c r="R5491" t="s">
        <v>327418</v>
      </c>
      <c r="S5491" t="s">
        <v>327380</v>
      </c>
      <c r="T5491" t="s">
        <v>327379</v>
      </c>
      <c r="U5491" t="s">
        <v>327421</v>
      </c>
      <c r="V5491" t="s">
        <v>327389</v>
      </c>
      <c r="W5491" t="s">
        <v>334771</v>
      </c>
      <c r="X5491" t="s">
        <v>327394</v>
      </c>
      <c r="Y5491" t="s">
        <v>327395</v>
      </c>
      <c r="Z5491" t="s">
        <v>327396</v>
      </c>
      <c r="CP5491">
        <f t="shared" si="3320"/>
        <v>1</v>
      </c>
      <c r="CQ5491">
        <f t="shared" si="3321"/>
        <v>1</v>
      </c>
      <c r="CR5491">
        <f t="shared" si="3322"/>
        <v>0</v>
      </c>
      <c r="CS5491">
        <f t="shared" si="3323"/>
        <v>1</v>
      </c>
      <c r="CT5491">
        <f t="shared" si="3324"/>
        <v>0</v>
      </c>
      <c r="CU5491">
        <f t="shared" si="3325"/>
        <v>1</v>
      </c>
      <c r="CV5491">
        <f t="shared" si="3326"/>
        <v>1</v>
      </c>
      <c r="CW5491">
        <f t="shared" si="3327"/>
        <v>0</v>
      </c>
      <c r="CX5491">
        <f t="shared" si="3328"/>
        <v>0</v>
      </c>
      <c r="CY5491">
        <f t="shared" si="3329"/>
        <v>0</v>
      </c>
      <c r="CZ5491">
        <f t="shared" si="3330"/>
        <v>1</v>
      </c>
      <c r="DA5491">
        <f t="shared" si="3331"/>
        <v>0</v>
      </c>
      <c r="DB5491">
        <f t="shared" si="3332"/>
        <v>1</v>
      </c>
      <c r="DC5491">
        <f t="shared" si="3333"/>
        <v>1</v>
      </c>
      <c r="DD5491">
        <f t="shared" si="3334"/>
        <v>0</v>
      </c>
      <c r="DE5491">
        <f t="shared" si="3335"/>
        <v>0</v>
      </c>
      <c r="DF5491">
        <f t="shared" si="3336"/>
        <v>1</v>
      </c>
      <c r="DG5491">
        <f t="shared" si="3337"/>
        <v>1</v>
      </c>
      <c r="DH5491">
        <f t="shared" si="3338"/>
        <v>1</v>
      </c>
      <c r="DI5491">
        <f t="shared" si="3339"/>
        <v>1</v>
      </c>
      <c r="DO5491">
        <f t="shared" si="3316"/>
        <v>1</v>
      </c>
      <c r="DP5491">
        <f t="shared" si="3317"/>
        <v>1</v>
      </c>
      <c r="DQ5491">
        <f t="shared" si="3318"/>
        <v>0</v>
      </c>
      <c r="DR5491">
        <f t="shared" si="3319"/>
        <v>1</v>
      </c>
      <c r="DT5491">
        <f t="shared" si="3340"/>
        <v>1</v>
      </c>
      <c r="DU5491">
        <f t="shared" si="3341"/>
        <v>1</v>
      </c>
      <c r="DV5491">
        <f t="shared" si="3342"/>
        <v>0</v>
      </c>
      <c r="DW5491">
        <f t="shared" si="3343"/>
        <v>0</v>
      </c>
      <c r="DX5491">
        <f t="shared" si="3344"/>
        <v>0</v>
      </c>
      <c r="DY5491">
        <f t="shared" si="3345"/>
        <v>1</v>
      </c>
      <c r="DZ5491">
        <f t="shared" si="3346"/>
        <v>0</v>
      </c>
      <c r="EA5491">
        <f t="shared" si="3347"/>
        <v>1</v>
      </c>
      <c r="EB5491">
        <f t="shared" si="3348"/>
        <v>1</v>
      </c>
      <c r="EC5491">
        <f t="shared" si="3349"/>
        <v>0</v>
      </c>
      <c r="EE5491">
        <f t="shared" si="3350"/>
        <v>1</v>
      </c>
      <c r="EF5491">
        <f t="shared" si="3351"/>
        <v>1</v>
      </c>
      <c r="EG5491">
        <f t="shared" si="3352"/>
        <v>1</v>
      </c>
      <c r="EH5491">
        <f t="shared" si="3353"/>
        <v>1</v>
      </c>
      <c r="EI5491">
        <f t="shared" si="3354"/>
        <v>6</v>
      </c>
    </row>
    <row r="5492" spans="1:139" x14ac:dyDescent="0.25">
      <c r="A5492" s="8">
        <v>28891043</v>
      </c>
      <c r="B5492" t="s">
        <v>327339</v>
      </c>
      <c r="C5492" t="s">
        <v>327347</v>
      </c>
      <c r="D5492" t="s">
        <v>327350</v>
      </c>
      <c r="E5492" t="s">
        <v>327364</v>
      </c>
      <c r="F5492" t="s">
        <v>327365</v>
      </c>
      <c r="G5492" t="s">
        <v>327707</v>
      </c>
      <c r="H5492" t="s">
        <v>327366</v>
      </c>
      <c r="I5492" t="s">
        <v>327399</v>
      </c>
      <c r="J5492" t="s">
        <v>327368</v>
      </c>
      <c r="K5492" t="s">
        <v>327369</v>
      </c>
      <c r="L5492" t="s">
        <v>327395</v>
      </c>
      <c r="M5492" t="s">
        <v>327408</v>
      </c>
      <c r="N5492" t="s">
        <v>327504</v>
      </c>
      <c r="O5492" t="s">
        <v>327361</v>
      </c>
      <c r="P5492" t="s">
        <v>327360</v>
      </c>
      <c r="Q5492" t="s">
        <v>327394</v>
      </c>
      <c r="R5492" t="s">
        <v>327362</v>
      </c>
      <c r="S5492" t="s">
        <v>327363</v>
      </c>
      <c r="T5492" t="s">
        <v>327380</v>
      </c>
      <c r="CP5492">
        <f t="shared" si="3320"/>
        <v>1</v>
      </c>
      <c r="CQ5492">
        <f t="shared" si="3321"/>
        <v>1</v>
      </c>
      <c r="CR5492">
        <f t="shared" si="3322"/>
        <v>1</v>
      </c>
      <c r="CS5492">
        <f t="shared" si="3323"/>
        <v>0</v>
      </c>
      <c r="CT5492">
        <f t="shared" si="3324"/>
        <v>0</v>
      </c>
      <c r="CU5492">
        <f t="shared" si="3325"/>
        <v>0</v>
      </c>
      <c r="CV5492">
        <f t="shared" si="3326"/>
        <v>0</v>
      </c>
      <c r="CW5492">
        <f t="shared" si="3327"/>
        <v>0</v>
      </c>
      <c r="CX5492">
        <f t="shared" si="3328"/>
        <v>0</v>
      </c>
      <c r="CY5492">
        <f t="shared" si="3329"/>
        <v>0</v>
      </c>
      <c r="CZ5492">
        <f t="shared" si="3330"/>
        <v>1</v>
      </c>
      <c r="DA5492">
        <f t="shared" si="3331"/>
        <v>0</v>
      </c>
      <c r="DB5492">
        <f t="shared" si="3332"/>
        <v>0</v>
      </c>
      <c r="DC5492">
        <f t="shared" si="3333"/>
        <v>0</v>
      </c>
      <c r="DD5492">
        <f t="shared" si="3334"/>
        <v>0</v>
      </c>
      <c r="DE5492">
        <f t="shared" si="3335"/>
        <v>0</v>
      </c>
      <c r="DF5492">
        <f t="shared" si="3336"/>
        <v>0</v>
      </c>
      <c r="DG5492">
        <f t="shared" si="3337"/>
        <v>1</v>
      </c>
      <c r="DH5492">
        <f t="shared" si="3338"/>
        <v>1</v>
      </c>
      <c r="DI5492">
        <f t="shared" si="3339"/>
        <v>1</v>
      </c>
      <c r="DO5492">
        <f t="shared" si="3316"/>
        <v>1</v>
      </c>
      <c r="DP5492">
        <f t="shared" si="3317"/>
        <v>1</v>
      </c>
      <c r="DQ5492">
        <f t="shared" si="3318"/>
        <v>1</v>
      </c>
      <c r="DR5492">
        <f t="shared" si="3319"/>
        <v>0</v>
      </c>
      <c r="DT5492">
        <f t="shared" si="3340"/>
        <v>0</v>
      </c>
      <c r="DU5492">
        <f t="shared" si="3341"/>
        <v>0</v>
      </c>
      <c r="DV5492">
        <f t="shared" si="3342"/>
        <v>0</v>
      </c>
      <c r="DW5492">
        <f t="shared" si="3343"/>
        <v>0</v>
      </c>
      <c r="DX5492">
        <f t="shared" si="3344"/>
        <v>0</v>
      </c>
      <c r="DY5492">
        <f t="shared" si="3345"/>
        <v>1</v>
      </c>
      <c r="DZ5492">
        <f t="shared" si="3346"/>
        <v>0</v>
      </c>
      <c r="EA5492">
        <f t="shared" si="3347"/>
        <v>0</v>
      </c>
      <c r="EB5492">
        <f t="shared" si="3348"/>
        <v>0</v>
      </c>
      <c r="EC5492">
        <f t="shared" si="3349"/>
        <v>0</v>
      </c>
      <c r="EE5492">
        <f t="shared" si="3350"/>
        <v>0</v>
      </c>
      <c r="EF5492">
        <f t="shared" si="3351"/>
        <v>1</v>
      </c>
      <c r="EG5492">
        <f t="shared" si="3352"/>
        <v>1</v>
      </c>
      <c r="EH5492">
        <f t="shared" si="3353"/>
        <v>1</v>
      </c>
      <c r="EI5492">
        <f t="shared" si="3354"/>
        <v>3.5</v>
      </c>
    </row>
    <row r="5493" spans="1:139" x14ac:dyDescent="0.25">
      <c r="A5493" s="8">
        <v>38295791</v>
      </c>
      <c r="B5493" t="s">
        <v>327339</v>
      </c>
      <c r="C5493" t="s">
        <v>327458</v>
      </c>
      <c r="D5493" t="s">
        <v>327399</v>
      </c>
      <c r="E5493" t="s">
        <v>327414</v>
      </c>
      <c r="F5493" t="s">
        <v>327437</v>
      </c>
      <c r="G5493" t="s">
        <v>327346</v>
      </c>
      <c r="H5493" t="s">
        <v>327347</v>
      </c>
      <c r="I5493" t="s">
        <v>327349</v>
      </c>
      <c r="J5493" t="s">
        <v>327350</v>
      </c>
      <c r="K5493" t="s">
        <v>327355</v>
      </c>
      <c r="L5493" t="s">
        <v>327358</v>
      </c>
      <c r="M5493" t="s">
        <v>327361</v>
      </c>
      <c r="N5493" t="s">
        <v>327363</v>
      </c>
      <c r="O5493" t="s">
        <v>327365</v>
      </c>
      <c r="P5493" t="s">
        <v>327366</v>
      </c>
      <c r="Q5493" t="s">
        <v>327367</v>
      </c>
      <c r="R5493" t="s">
        <v>327417</v>
      </c>
      <c r="S5493" t="s">
        <v>327408</v>
      </c>
      <c r="T5493" t="s">
        <v>327373</v>
      </c>
      <c r="U5493" t="s">
        <v>327379</v>
      </c>
      <c r="V5493" t="s">
        <v>327421</v>
      </c>
      <c r="CP5493">
        <f t="shared" si="3320"/>
        <v>1</v>
      </c>
      <c r="CQ5493">
        <f t="shared" si="3321"/>
        <v>1</v>
      </c>
      <c r="CR5493">
        <f t="shared" si="3322"/>
        <v>1</v>
      </c>
      <c r="CS5493">
        <f t="shared" si="3323"/>
        <v>0</v>
      </c>
      <c r="CT5493">
        <f t="shared" si="3324"/>
        <v>0</v>
      </c>
      <c r="CU5493">
        <f t="shared" si="3325"/>
        <v>1</v>
      </c>
      <c r="CV5493">
        <f t="shared" si="3326"/>
        <v>1</v>
      </c>
      <c r="CW5493">
        <f t="shared" si="3327"/>
        <v>1</v>
      </c>
      <c r="CX5493">
        <f t="shared" si="3328"/>
        <v>0</v>
      </c>
      <c r="CY5493">
        <f t="shared" si="3329"/>
        <v>1</v>
      </c>
      <c r="CZ5493">
        <f t="shared" si="3330"/>
        <v>1</v>
      </c>
      <c r="DA5493">
        <f t="shared" si="3331"/>
        <v>0</v>
      </c>
      <c r="DB5493">
        <f t="shared" si="3332"/>
        <v>0</v>
      </c>
      <c r="DC5493">
        <f t="shared" si="3333"/>
        <v>1</v>
      </c>
      <c r="DD5493">
        <f t="shared" si="3334"/>
        <v>0</v>
      </c>
      <c r="DE5493">
        <f t="shared" si="3335"/>
        <v>0</v>
      </c>
      <c r="DF5493">
        <f t="shared" si="3336"/>
        <v>0</v>
      </c>
      <c r="DG5493">
        <f t="shared" si="3337"/>
        <v>1</v>
      </c>
      <c r="DH5493">
        <f t="shared" si="3338"/>
        <v>1</v>
      </c>
      <c r="DI5493">
        <f t="shared" si="3339"/>
        <v>0</v>
      </c>
      <c r="DO5493">
        <f t="shared" si="3316"/>
        <v>1</v>
      </c>
      <c r="DP5493">
        <f t="shared" si="3317"/>
        <v>1</v>
      </c>
      <c r="DQ5493">
        <f t="shared" si="3318"/>
        <v>1</v>
      </c>
      <c r="DR5493">
        <f t="shared" si="3319"/>
        <v>0</v>
      </c>
      <c r="DT5493">
        <f t="shared" si="3340"/>
        <v>1</v>
      </c>
      <c r="DU5493">
        <f t="shared" si="3341"/>
        <v>1</v>
      </c>
      <c r="DV5493">
        <f t="shared" si="3342"/>
        <v>1</v>
      </c>
      <c r="DW5493">
        <f t="shared" si="3343"/>
        <v>0</v>
      </c>
      <c r="DX5493">
        <f t="shared" si="3344"/>
        <v>1</v>
      </c>
      <c r="DY5493">
        <f t="shared" si="3345"/>
        <v>1</v>
      </c>
      <c r="DZ5493">
        <f t="shared" si="3346"/>
        <v>0</v>
      </c>
      <c r="EA5493">
        <f t="shared" si="3347"/>
        <v>0</v>
      </c>
      <c r="EB5493">
        <f t="shared" si="3348"/>
        <v>1</v>
      </c>
      <c r="EC5493">
        <f t="shared" si="3349"/>
        <v>0</v>
      </c>
      <c r="EE5493">
        <f t="shared" si="3350"/>
        <v>0</v>
      </c>
      <c r="EF5493">
        <f t="shared" si="3351"/>
        <v>1</v>
      </c>
      <c r="EG5493">
        <f t="shared" si="3352"/>
        <v>1</v>
      </c>
      <c r="EH5493">
        <f t="shared" si="3353"/>
        <v>0</v>
      </c>
      <c r="EI5493">
        <f t="shared" si="3354"/>
        <v>5.5</v>
      </c>
    </row>
    <row r="5494" spans="1:139" x14ac:dyDescent="0.25">
      <c r="A5494" s="8">
        <v>6.7803588801692096E+17</v>
      </c>
      <c r="B5494" t="s">
        <v>327339</v>
      </c>
      <c r="C5494" t="s">
        <v>327340</v>
      </c>
      <c r="D5494" t="s">
        <v>327458</v>
      </c>
      <c r="E5494" t="s">
        <v>327399</v>
      </c>
      <c r="F5494" t="s">
        <v>327342</v>
      </c>
      <c r="G5494" t="s">
        <v>327414</v>
      </c>
      <c r="H5494" t="s">
        <v>327346</v>
      </c>
      <c r="I5494" t="s">
        <v>327347</v>
      </c>
      <c r="J5494" t="s">
        <v>327351</v>
      </c>
      <c r="K5494" t="s">
        <v>327349</v>
      </c>
      <c r="L5494" t="s">
        <v>327350</v>
      </c>
      <c r="M5494" t="s">
        <v>327352</v>
      </c>
      <c r="N5494" t="s">
        <v>327353</v>
      </c>
      <c r="O5494" t="s">
        <v>327354</v>
      </c>
      <c r="P5494" t="s">
        <v>327355</v>
      </c>
      <c r="Q5494" t="s">
        <v>327463</v>
      </c>
      <c r="R5494" t="s">
        <v>327358</v>
      </c>
      <c r="S5494" t="s">
        <v>327401</v>
      </c>
      <c r="T5494" t="s">
        <v>327361</v>
      </c>
      <c r="U5494" t="s">
        <v>327363</v>
      </c>
      <c r="V5494" t="s">
        <v>327364</v>
      </c>
      <c r="W5494" t="s">
        <v>327464</v>
      </c>
      <c r="X5494" t="s">
        <v>327367</v>
      </c>
      <c r="Y5494" t="s">
        <v>327368</v>
      </c>
      <c r="Z5494" t="s">
        <v>327369</v>
      </c>
      <c r="AA5494" t="s">
        <v>327370</v>
      </c>
      <c r="AB5494" t="s">
        <v>327408</v>
      </c>
      <c r="AC5494" t="s">
        <v>327418</v>
      </c>
      <c r="AD5494" t="s">
        <v>327460</v>
      </c>
      <c r="AE5494" t="s">
        <v>327373</v>
      </c>
      <c r="AF5494" t="s">
        <v>327379</v>
      </c>
      <c r="AG5494" t="s">
        <v>327421</v>
      </c>
      <c r="AH5494" t="s">
        <v>327493</v>
      </c>
      <c r="AI5494" t="s">
        <v>327390</v>
      </c>
      <c r="AJ5494" t="s">
        <v>327394</v>
      </c>
      <c r="AK5494" t="s">
        <v>327395</v>
      </c>
      <c r="CP5494">
        <f t="shared" si="3320"/>
        <v>1</v>
      </c>
      <c r="CQ5494">
        <f t="shared" si="3321"/>
        <v>1</v>
      </c>
      <c r="CR5494">
        <f t="shared" si="3322"/>
        <v>2</v>
      </c>
      <c r="CS5494">
        <f t="shared" si="3323"/>
        <v>0</v>
      </c>
      <c r="CT5494">
        <f t="shared" si="3324"/>
        <v>0</v>
      </c>
      <c r="CU5494">
        <f t="shared" si="3325"/>
        <v>1</v>
      </c>
      <c r="CV5494">
        <f t="shared" si="3326"/>
        <v>1</v>
      </c>
      <c r="CW5494">
        <f t="shared" si="3327"/>
        <v>1</v>
      </c>
      <c r="CX5494">
        <f t="shared" si="3328"/>
        <v>0</v>
      </c>
      <c r="CY5494">
        <f t="shared" si="3329"/>
        <v>1</v>
      </c>
      <c r="CZ5494">
        <f t="shared" si="3330"/>
        <v>1</v>
      </c>
      <c r="DA5494">
        <f t="shared" si="3331"/>
        <v>0</v>
      </c>
      <c r="DB5494">
        <f t="shared" si="3332"/>
        <v>1</v>
      </c>
      <c r="DC5494">
        <f t="shared" si="3333"/>
        <v>0</v>
      </c>
      <c r="DD5494">
        <f t="shared" si="3334"/>
        <v>0</v>
      </c>
      <c r="DE5494">
        <f t="shared" si="3335"/>
        <v>1</v>
      </c>
      <c r="DF5494">
        <f t="shared" si="3336"/>
        <v>0</v>
      </c>
      <c r="DG5494">
        <f t="shared" si="3337"/>
        <v>1</v>
      </c>
      <c r="DH5494">
        <f t="shared" si="3338"/>
        <v>1</v>
      </c>
      <c r="DI5494">
        <f t="shared" si="3339"/>
        <v>1</v>
      </c>
      <c r="DO5494">
        <f t="shared" si="3316"/>
        <v>1</v>
      </c>
      <c r="DP5494">
        <f t="shared" si="3317"/>
        <v>1</v>
      </c>
      <c r="DQ5494">
        <f t="shared" si="3318"/>
        <v>1</v>
      </c>
      <c r="DR5494">
        <f t="shared" si="3319"/>
        <v>0</v>
      </c>
      <c r="DT5494">
        <f t="shared" si="3340"/>
        <v>1</v>
      </c>
      <c r="DU5494">
        <f t="shared" si="3341"/>
        <v>1</v>
      </c>
      <c r="DV5494">
        <f t="shared" si="3342"/>
        <v>1</v>
      </c>
      <c r="DW5494">
        <f t="shared" si="3343"/>
        <v>0</v>
      </c>
      <c r="DX5494">
        <f t="shared" si="3344"/>
        <v>1</v>
      </c>
      <c r="DY5494">
        <f t="shared" si="3345"/>
        <v>1</v>
      </c>
      <c r="DZ5494">
        <f t="shared" si="3346"/>
        <v>0</v>
      </c>
      <c r="EA5494">
        <f t="shared" si="3347"/>
        <v>1</v>
      </c>
      <c r="EB5494">
        <f t="shared" si="3348"/>
        <v>0</v>
      </c>
      <c r="EC5494">
        <f t="shared" si="3349"/>
        <v>0</v>
      </c>
      <c r="EE5494">
        <f t="shared" si="3350"/>
        <v>0</v>
      </c>
      <c r="EF5494">
        <f t="shared" si="3351"/>
        <v>1</v>
      </c>
      <c r="EG5494">
        <f t="shared" si="3352"/>
        <v>1</v>
      </c>
      <c r="EH5494">
        <f t="shared" si="3353"/>
        <v>1</v>
      </c>
      <c r="EI5494">
        <f t="shared" si="3354"/>
        <v>6</v>
      </c>
    </row>
    <row r="5495" spans="1:139" x14ac:dyDescent="0.25">
      <c r="A5495" s="8">
        <v>5.9406741949039296E+17</v>
      </c>
      <c r="B5495" t="s">
        <v>327339</v>
      </c>
      <c r="C5495" t="s">
        <v>327458</v>
      </c>
      <c r="D5495" t="s">
        <v>327399</v>
      </c>
      <c r="E5495" t="s">
        <v>327414</v>
      </c>
      <c r="F5495" t="s">
        <v>327641</v>
      </c>
      <c r="G5495" t="s">
        <v>327345</v>
      </c>
      <c r="H5495" t="s">
        <v>327346</v>
      </c>
      <c r="I5495" t="s">
        <v>327347</v>
      </c>
      <c r="J5495" t="s">
        <v>327623</v>
      </c>
      <c r="K5495" t="s">
        <v>327349</v>
      </c>
      <c r="L5495" t="s">
        <v>327350</v>
      </c>
      <c r="M5495" t="s">
        <v>327507</v>
      </c>
      <c r="N5495" t="s">
        <v>327355</v>
      </c>
      <c r="O5495" t="s">
        <v>327358</v>
      </c>
      <c r="P5495" t="s">
        <v>327361</v>
      </c>
      <c r="Q5495" t="s">
        <v>327363</v>
      </c>
      <c r="R5495" t="s">
        <v>327364</v>
      </c>
      <c r="S5495" t="s">
        <v>327365</v>
      </c>
      <c r="T5495" t="s">
        <v>327367</v>
      </c>
      <c r="U5495" t="s">
        <v>327417</v>
      </c>
      <c r="V5495" t="s">
        <v>327408</v>
      </c>
      <c r="W5495" t="s">
        <v>327418</v>
      </c>
      <c r="X5495" t="s">
        <v>327373</v>
      </c>
      <c r="Y5495" t="s">
        <v>327379</v>
      </c>
      <c r="Z5495" t="s">
        <v>327389</v>
      </c>
      <c r="AA5495" t="s">
        <v>327392</v>
      </c>
      <c r="AB5495" t="s">
        <v>327561</v>
      </c>
      <c r="AC5495" t="s">
        <v>327413</v>
      </c>
      <c r="AD5495" t="s">
        <v>327395</v>
      </c>
      <c r="CP5495">
        <f t="shared" si="3320"/>
        <v>1</v>
      </c>
      <c r="CQ5495">
        <f t="shared" si="3321"/>
        <v>1</v>
      </c>
      <c r="CR5495">
        <f t="shared" si="3322"/>
        <v>1</v>
      </c>
      <c r="CS5495">
        <f t="shared" si="3323"/>
        <v>1</v>
      </c>
      <c r="CT5495">
        <f t="shared" si="3324"/>
        <v>0</v>
      </c>
      <c r="CU5495">
        <f t="shared" si="3325"/>
        <v>1</v>
      </c>
      <c r="CV5495">
        <f t="shared" si="3326"/>
        <v>0</v>
      </c>
      <c r="CW5495">
        <f t="shared" si="3327"/>
        <v>1</v>
      </c>
      <c r="CX5495">
        <f t="shared" si="3328"/>
        <v>0</v>
      </c>
      <c r="CY5495">
        <f t="shared" si="3329"/>
        <v>1</v>
      </c>
      <c r="CZ5495">
        <f t="shared" si="3330"/>
        <v>1</v>
      </c>
      <c r="DA5495">
        <f t="shared" si="3331"/>
        <v>0</v>
      </c>
      <c r="DB5495">
        <f t="shared" si="3332"/>
        <v>1</v>
      </c>
      <c r="DC5495">
        <f t="shared" si="3333"/>
        <v>1</v>
      </c>
      <c r="DD5495">
        <f t="shared" si="3334"/>
        <v>0</v>
      </c>
      <c r="DE5495">
        <f t="shared" si="3335"/>
        <v>0</v>
      </c>
      <c r="DF5495">
        <f t="shared" si="3336"/>
        <v>1</v>
      </c>
      <c r="DG5495">
        <f t="shared" si="3337"/>
        <v>1</v>
      </c>
      <c r="DH5495">
        <f t="shared" si="3338"/>
        <v>1</v>
      </c>
      <c r="DI5495">
        <f t="shared" si="3339"/>
        <v>0</v>
      </c>
      <c r="DO5495">
        <f t="shared" si="3316"/>
        <v>1</v>
      </c>
      <c r="DP5495">
        <f t="shared" si="3317"/>
        <v>1</v>
      </c>
      <c r="DQ5495">
        <f t="shared" si="3318"/>
        <v>1</v>
      </c>
      <c r="DR5495">
        <f t="shared" si="3319"/>
        <v>1</v>
      </c>
      <c r="DT5495">
        <f t="shared" si="3340"/>
        <v>1</v>
      </c>
      <c r="DU5495">
        <f t="shared" si="3341"/>
        <v>0</v>
      </c>
      <c r="DV5495">
        <f t="shared" si="3342"/>
        <v>1</v>
      </c>
      <c r="DW5495">
        <f t="shared" si="3343"/>
        <v>0</v>
      </c>
      <c r="DX5495">
        <f t="shared" si="3344"/>
        <v>1</v>
      </c>
      <c r="DY5495">
        <f t="shared" si="3345"/>
        <v>1</v>
      </c>
      <c r="DZ5495">
        <f t="shared" si="3346"/>
        <v>0</v>
      </c>
      <c r="EA5495">
        <f t="shared" si="3347"/>
        <v>1</v>
      </c>
      <c r="EB5495">
        <f t="shared" si="3348"/>
        <v>1</v>
      </c>
      <c r="EC5495">
        <f t="shared" si="3349"/>
        <v>0</v>
      </c>
      <c r="EE5495">
        <f t="shared" si="3350"/>
        <v>1</v>
      </c>
      <c r="EF5495">
        <f t="shared" si="3351"/>
        <v>1</v>
      </c>
      <c r="EG5495">
        <f t="shared" si="3352"/>
        <v>1</v>
      </c>
      <c r="EH5495">
        <f t="shared" si="3353"/>
        <v>0</v>
      </c>
      <c r="EI5495">
        <f t="shared" si="3354"/>
        <v>6.5</v>
      </c>
    </row>
    <row r="5496" spans="1:139" x14ac:dyDescent="0.25">
      <c r="A5496" s="8">
        <v>13822852</v>
      </c>
      <c r="B5496" t="s">
        <v>327435</v>
      </c>
      <c r="C5496" t="s">
        <v>327399</v>
      </c>
      <c r="D5496" t="s">
        <v>327414</v>
      </c>
      <c r="E5496" t="s">
        <v>327345</v>
      </c>
      <c r="F5496" t="s">
        <v>327346</v>
      </c>
      <c r="G5496" t="s">
        <v>327347</v>
      </c>
      <c r="H5496" t="s">
        <v>327351</v>
      </c>
      <c r="I5496" t="s">
        <v>327350</v>
      </c>
      <c r="J5496" t="s">
        <v>327352</v>
      </c>
      <c r="K5496" t="s">
        <v>327355</v>
      </c>
      <c r="L5496" t="s">
        <v>327361</v>
      </c>
      <c r="M5496" t="s">
        <v>327363</v>
      </c>
      <c r="N5496" t="s">
        <v>327364</v>
      </c>
      <c r="O5496" t="s">
        <v>327366</v>
      </c>
      <c r="P5496" t="s">
        <v>327370</v>
      </c>
      <c r="Q5496" t="s">
        <v>327408</v>
      </c>
      <c r="R5496" t="s">
        <v>327376</v>
      </c>
      <c r="S5496" t="s">
        <v>327380</v>
      </c>
      <c r="T5496" t="s">
        <v>327421</v>
      </c>
      <c r="U5496" t="s">
        <v>327389</v>
      </c>
      <c r="V5496" t="s">
        <v>327451</v>
      </c>
      <c r="W5496" t="s">
        <v>327548</v>
      </c>
      <c r="X5496" t="s">
        <v>327395</v>
      </c>
      <c r="CP5496">
        <f t="shared" si="3320"/>
        <v>1</v>
      </c>
      <c r="CQ5496">
        <f t="shared" si="3321"/>
        <v>1</v>
      </c>
      <c r="CR5496">
        <f t="shared" si="3322"/>
        <v>1</v>
      </c>
      <c r="CS5496">
        <f t="shared" si="3323"/>
        <v>1</v>
      </c>
      <c r="CT5496">
        <f t="shared" si="3324"/>
        <v>0</v>
      </c>
      <c r="CU5496">
        <f t="shared" si="3325"/>
        <v>1</v>
      </c>
      <c r="CV5496">
        <f t="shared" si="3326"/>
        <v>1</v>
      </c>
      <c r="CW5496">
        <f t="shared" si="3327"/>
        <v>0</v>
      </c>
      <c r="CX5496">
        <f t="shared" si="3328"/>
        <v>0</v>
      </c>
      <c r="CY5496">
        <f t="shared" si="3329"/>
        <v>1</v>
      </c>
      <c r="CZ5496">
        <f t="shared" si="3330"/>
        <v>1</v>
      </c>
      <c r="DA5496">
        <f t="shared" si="3331"/>
        <v>0</v>
      </c>
      <c r="DB5496">
        <f t="shared" si="3332"/>
        <v>0</v>
      </c>
      <c r="DC5496">
        <f t="shared" si="3333"/>
        <v>1</v>
      </c>
      <c r="DD5496">
        <f t="shared" si="3334"/>
        <v>0</v>
      </c>
      <c r="DE5496">
        <f t="shared" si="3335"/>
        <v>0</v>
      </c>
      <c r="DF5496">
        <f t="shared" si="3336"/>
        <v>1</v>
      </c>
      <c r="DG5496">
        <f t="shared" si="3337"/>
        <v>1</v>
      </c>
      <c r="DH5496">
        <f t="shared" si="3338"/>
        <v>1</v>
      </c>
      <c r="DI5496">
        <f t="shared" si="3339"/>
        <v>0</v>
      </c>
      <c r="DO5496">
        <f t="shared" si="3316"/>
        <v>1</v>
      </c>
      <c r="DP5496">
        <f t="shared" si="3317"/>
        <v>1</v>
      </c>
      <c r="DQ5496">
        <f t="shared" si="3318"/>
        <v>1</v>
      </c>
      <c r="DR5496">
        <f t="shared" si="3319"/>
        <v>1</v>
      </c>
      <c r="DT5496">
        <f t="shared" si="3340"/>
        <v>1</v>
      </c>
      <c r="DU5496">
        <f t="shared" si="3341"/>
        <v>1</v>
      </c>
      <c r="DV5496">
        <f t="shared" si="3342"/>
        <v>0</v>
      </c>
      <c r="DW5496">
        <f t="shared" si="3343"/>
        <v>0</v>
      </c>
      <c r="DX5496">
        <f t="shared" si="3344"/>
        <v>1</v>
      </c>
      <c r="DY5496">
        <f t="shared" si="3345"/>
        <v>1</v>
      </c>
      <c r="DZ5496">
        <f t="shared" si="3346"/>
        <v>0</v>
      </c>
      <c r="EA5496">
        <f t="shared" si="3347"/>
        <v>0</v>
      </c>
      <c r="EB5496">
        <f t="shared" si="3348"/>
        <v>1</v>
      </c>
      <c r="EC5496">
        <f t="shared" si="3349"/>
        <v>0</v>
      </c>
      <c r="EE5496">
        <f t="shared" si="3350"/>
        <v>1</v>
      </c>
      <c r="EF5496">
        <f t="shared" si="3351"/>
        <v>1</v>
      </c>
      <c r="EG5496">
        <f t="shared" si="3352"/>
        <v>1</v>
      </c>
      <c r="EH5496">
        <f t="shared" si="3353"/>
        <v>0</v>
      </c>
      <c r="EI5496">
        <f t="shared" si="3354"/>
        <v>6</v>
      </c>
    </row>
    <row r="5497" spans="1:139" x14ac:dyDescent="0.25">
      <c r="A5497" s="8">
        <v>52509007</v>
      </c>
      <c r="B5497" t="s">
        <v>327629</v>
      </c>
      <c r="C5497" t="s">
        <v>327399</v>
      </c>
      <c r="D5497" t="s">
        <v>327641</v>
      </c>
      <c r="E5497" t="s">
        <v>327346</v>
      </c>
      <c r="F5497" t="s">
        <v>327347</v>
      </c>
      <c r="G5497" t="s">
        <v>327350</v>
      </c>
      <c r="H5497" t="s">
        <v>327507</v>
      </c>
      <c r="I5497" t="s">
        <v>327355</v>
      </c>
      <c r="J5497" t="s">
        <v>327358</v>
      </c>
      <c r="K5497" t="s">
        <v>327361</v>
      </c>
      <c r="L5497" t="s">
        <v>327363</v>
      </c>
      <c r="M5497" t="s">
        <v>327364</v>
      </c>
      <c r="N5497" t="s">
        <v>327691</v>
      </c>
      <c r="O5497" t="s">
        <v>327367</v>
      </c>
      <c r="P5497" t="s">
        <v>327417</v>
      </c>
      <c r="Q5497" t="s">
        <v>327408</v>
      </c>
      <c r="R5497" t="s">
        <v>327418</v>
      </c>
      <c r="S5497" t="s">
        <v>327373</v>
      </c>
      <c r="T5497" t="s">
        <v>327379</v>
      </c>
      <c r="U5497" t="s">
        <v>327389</v>
      </c>
      <c r="V5497" t="s">
        <v>327561</v>
      </c>
      <c r="W5497" t="s">
        <v>327413</v>
      </c>
      <c r="X5497" t="s">
        <v>327394</v>
      </c>
      <c r="Y5497" t="s">
        <v>327395</v>
      </c>
      <c r="CP5497">
        <f t="shared" si="3320"/>
        <v>1</v>
      </c>
      <c r="CQ5497">
        <f t="shared" si="3321"/>
        <v>1</v>
      </c>
      <c r="CR5497">
        <f t="shared" si="3322"/>
        <v>1</v>
      </c>
      <c r="CS5497">
        <f t="shared" si="3323"/>
        <v>0</v>
      </c>
      <c r="CT5497">
        <f t="shared" si="3324"/>
        <v>0</v>
      </c>
      <c r="CU5497">
        <f t="shared" si="3325"/>
        <v>1</v>
      </c>
      <c r="CV5497">
        <f t="shared" si="3326"/>
        <v>0</v>
      </c>
      <c r="CW5497">
        <f t="shared" si="3327"/>
        <v>1</v>
      </c>
      <c r="CX5497">
        <f t="shared" si="3328"/>
        <v>0</v>
      </c>
      <c r="CY5497">
        <f t="shared" si="3329"/>
        <v>0</v>
      </c>
      <c r="CZ5497">
        <f t="shared" si="3330"/>
        <v>1</v>
      </c>
      <c r="DA5497">
        <f t="shared" si="3331"/>
        <v>0</v>
      </c>
      <c r="DB5497">
        <f t="shared" si="3332"/>
        <v>1</v>
      </c>
      <c r="DC5497">
        <f t="shared" si="3333"/>
        <v>1</v>
      </c>
      <c r="DD5497">
        <f t="shared" si="3334"/>
        <v>0</v>
      </c>
      <c r="DE5497">
        <f t="shared" si="3335"/>
        <v>0</v>
      </c>
      <c r="DF5497">
        <f t="shared" si="3336"/>
        <v>0</v>
      </c>
      <c r="DG5497">
        <f t="shared" si="3337"/>
        <v>1</v>
      </c>
      <c r="DH5497">
        <f t="shared" si="3338"/>
        <v>1</v>
      </c>
      <c r="DI5497">
        <f t="shared" si="3339"/>
        <v>1</v>
      </c>
      <c r="DO5497">
        <f t="shared" si="3316"/>
        <v>1</v>
      </c>
      <c r="DP5497">
        <f t="shared" si="3317"/>
        <v>1</v>
      </c>
      <c r="DQ5497">
        <f t="shared" si="3318"/>
        <v>1</v>
      </c>
      <c r="DR5497">
        <f t="shared" si="3319"/>
        <v>0</v>
      </c>
      <c r="DT5497">
        <f t="shared" si="3340"/>
        <v>1</v>
      </c>
      <c r="DU5497">
        <f t="shared" si="3341"/>
        <v>0</v>
      </c>
      <c r="DV5497">
        <f t="shared" si="3342"/>
        <v>1</v>
      </c>
      <c r="DW5497">
        <f t="shared" si="3343"/>
        <v>0</v>
      </c>
      <c r="DX5497">
        <f t="shared" si="3344"/>
        <v>0</v>
      </c>
      <c r="DY5497">
        <f t="shared" si="3345"/>
        <v>1</v>
      </c>
      <c r="DZ5497">
        <f t="shared" si="3346"/>
        <v>0</v>
      </c>
      <c r="EA5497">
        <f t="shared" si="3347"/>
        <v>1</v>
      </c>
      <c r="EB5497">
        <f t="shared" si="3348"/>
        <v>1</v>
      </c>
      <c r="EC5497">
        <f t="shared" si="3349"/>
        <v>0</v>
      </c>
      <c r="EE5497">
        <f t="shared" si="3350"/>
        <v>0</v>
      </c>
      <c r="EF5497">
        <f t="shared" si="3351"/>
        <v>1</v>
      </c>
      <c r="EG5497">
        <f t="shared" si="3352"/>
        <v>1</v>
      </c>
      <c r="EH5497">
        <f t="shared" si="3353"/>
        <v>1</v>
      </c>
      <c r="EI5497">
        <f t="shared" si="3354"/>
        <v>5.5</v>
      </c>
    </row>
    <row r="5498" spans="1:139" x14ac:dyDescent="0.25">
      <c r="A5498" s="8">
        <v>51986202</v>
      </c>
      <c r="B5498" t="s">
        <v>327746</v>
      </c>
      <c r="C5498" t="s">
        <v>327458</v>
      </c>
      <c r="D5498" t="s">
        <v>327350</v>
      </c>
      <c r="E5498" t="s">
        <v>327389</v>
      </c>
      <c r="F5498" t="s">
        <v>327367</v>
      </c>
      <c r="G5498" t="s">
        <v>327447</v>
      </c>
      <c r="H5498" t="s">
        <v>327354</v>
      </c>
      <c r="I5498" t="s">
        <v>327417</v>
      </c>
      <c r="J5498" t="s">
        <v>327355</v>
      </c>
      <c r="K5498" t="s">
        <v>327408</v>
      </c>
      <c r="L5498" t="s">
        <v>327414</v>
      </c>
      <c r="M5498" t="s">
        <v>327358</v>
      </c>
      <c r="N5498" t="s">
        <v>327360</v>
      </c>
      <c r="O5498" t="s">
        <v>327373</v>
      </c>
      <c r="P5498" t="s">
        <v>327346</v>
      </c>
      <c r="Q5498" t="s">
        <v>327347</v>
      </c>
      <c r="R5498" t="s">
        <v>327363</v>
      </c>
      <c r="CP5498">
        <f t="shared" si="3320"/>
        <v>1</v>
      </c>
      <c r="CQ5498">
        <f t="shared" si="3321"/>
        <v>1</v>
      </c>
      <c r="CR5498">
        <f t="shared" si="3322"/>
        <v>0</v>
      </c>
      <c r="CS5498">
        <f t="shared" si="3323"/>
        <v>0</v>
      </c>
      <c r="CT5498">
        <f t="shared" si="3324"/>
        <v>0</v>
      </c>
      <c r="CU5498">
        <f t="shared" si="3325"/>
        <v>1</v>
      </c>
      <c r="CV5498">
        <f t="shared" si="3326"/>
        <v>0</v>
      </c>
      <c r="CW5498">
        <f t="shared" si="3327"/>
        <v>1</v>
      </c>
      <c r="CX5498">
        <f t="shared" si="3328"/>
        <v>0</v>
      </c>
      <c r="CY5498">
        <f t="shared" si="3329"/>
        <v>1</v>
      </c>
      <c r="CZ5498">
        <f t="shared" si="3330"/>
        <v>1</v>
      </c>
      <c r="DA5498">
        <f t="shared" si="3331"/>
        <v>0</v>
      </c>
      <c r="DB5498">
        <f t="shared" si="3332"/>
        <v>0</v>
      </c>
      <c r="DC5498">
        <f t="shared" si="3333"/>
        <v>1</v>
      </c>
      <c r="DD5498">
        <f t="shared" si="3334"/>
        <v>0</v>
      </c>
      <c r="DE5498">
        <f t="shared" si="3335"/>
        <v>0</v>
      </c>
      <c r="DF5498">
        <f t="shared" si="3336"/>
        <v>0</v>
      </c>
      <c r="DG5498">
        <f t="shared" si="3337"/>
        <v>1</v>
      </c>
      <c r="DH5498">
        <f t="shared" si="3338"/>
        <v>1</v>
      </c>
      <c r="DI5498">
        <f t="shared" si="3339"/>
        <v>0</v>
      </c>
      <c r="DO5498">
        <f t="shared" si="3316"/>
        <v>1</v>
      </c>
      <c r="DP5498">
        <f t="shared" si="3317"/>
        <v>1</v>
      </c>
      <c r="DQ5498">
        <f t="shared" si="3318"/>
        <v>0</v>
      </c>
      <c r="DR5498">
        <f t="shared" si="3319"/>
        <v>0</v>
      </c>
      <c r="DT5498">
        <f t="shared" si="3340"/>
        <v>1</v>
      </c>
      <c r="DU5498">
        <f t="shared" si="3341"/>
        <v>0</v>
      </c>
      <c r="DV5498">
        <f t="shared" si="3342"/>
        <v>1</v>
      </c>
      <c r="DW5498">
        <f t="shared" si="3343"/>
        <v>0</v>
      </c>
      <c r="DX5498">
        <f t="shared" si="3344"/>
        <v>1</v>
      </c>
      <c r="DY5498">
        <f t="shared" si="3345"/>
        <v>1</v>
      </c>
      <c r="DZ5498">
        <f t="shared" si="3346"/>
        <v>0</v>
      </c>
      <c r="EA5498">
        <f t="shared" si="3347"/>
        <v>0</v>
      </c>
      <c r="EB5498">
        <f t="shared" si="3348"/>
        <v>1</v>
      </c>
      <c r="EC5498">
        <f t="shared" si="3349"/>
        <v>0</v>
      </c>
      <c r="EE5498">
        <f t="shared" si="3350"/>
        <v>0</v>
      </c>
      <c r="EF5498">
        <f t="shared" si="3351"/>
        <v>1</v>
      </c>
      <c r="EG5498">
        <f t="shared" si="3352"/>
        <v>1</v>
      </c>
      <c r="EH5498">
        <f t="shared" si="3353"/>
        <v>0</v>
      </c>
      <c r="EI5498">
        <f t="shared" si="3354"/>
        <v>4.5</v>
      </c>
    </row>
    <row r="5499" spans="1:139" x14ac:dyDescent="0.25">
      <c r="A5499" s="8">
        <v>5.8167323249728102E+17</v>
      </c>
      <c r="B5499" t="s">
        <v>327339</v>
      </c>
      <c r="C5499" t="s">
        <v>327341</v>
      </c>
      <c r="D5499" t="s">
        <v>327399</v>
      </c>
      <c r="E5499" t="s">
        <v>327474</v>
      </c>
      <c r="F5499" t="s">
        <v>327414</v>
      </c>
      <c r="G5499" t="s">
        <v>327484</v>
      </c>
      <c r="H5499" t="s">
        <v>327599</v>
      </c>
      <c r="I5499" t="s">
        <v>327600</v>
      </c>
      <c r="J5499" t="s">
        <v>327346</v>
      </c>
      <c r="K5499" t="s">
        <v>327437</v>
      </c>
      <c r="L5499" t="s">
        <v>327347</v>
      </c>
      <c r="M5499" t="s">
        <v>327348</v>
      </c>
      <c r="N5499" t="s">
        <v>327350</v>
      </c>
      <c r="O5499" t="s">
        <v>327351</v>
      </c>
      <c r="P5499" t="s">
        <v>327352</v>
      </c>
      <c r="Q5499" t="s">
        <v>327355</v>
      </c>
      <c r="R5499" t="s">
        <v>327358</v>
      </c>
      <c r="S5499" t="s">
        <v>327401</v>
      </c>
      <c r="T5499" t="s">
        <v>327361</v>
      </c>
      <c r="U5499" t="s">
        <v>327362</v>
      </c>
      <c r="V5499" t="s">
        <v>327363</v>
      </c>
      <c r="W5499" t="s">
        <v>327364</v>
      </c>
      <c r="X5499" t="s">
        <v>327464</v>
      </c>
      <c r="Y5499" t="s">
        <v>327365</v>
      </c>
      <c r="Z5499" t="s">
        <v>327367</v>
      </c>
      <c r="AA5499" t="s">
        <v>327446</v>
      </c>
      <c r="AB5499" t="s">
        <v>327369</v>
      </c>
      <c r="AC5499" t="s">
        <v>327370</v>
      </c>
      <c r="AD5499" t="s">
        <v>327408</v>
      </c>
      <c r="AE5499" t="s">
        <v>327372</v>
      </c>
      <c r="AF5499" t="s">
        <v>327460</v>
      </c>
      <c r="AG5499" t="s">
        <v>327373</v>
      </c>
      <c r="AH5499" t="s">
        <v>327418</v>
      </c>
      <c r="AI5499" t="s">
        <v>327374</v>
      </c>
      <c r="AJ5499" t="s">
        <v>327379</v>
      </c>
      <c r="AK5499" t="s">
        <v>327380</v>
      </c>
      <c r="AL5499" t="s">
        <v>327421</v>
      </c>
      <c r="AM5499" t="s">
        <v>327381</v>
      </c>
      <c r="AN5499" t="s">
        <v>327389</v>
      </c>
      <c r="AO5499" t="s">
        <v>327451</v>
      </c>
      <c r="AP5499" t="s">
        <v>327390</v>
      </c>
      <c r="AQ5499" t="s">
        <v>327391</v>
      </c>
      <c r="AR5499" t="s">
        <v>327392</v>
      </c>
      <c r="AS5499" t="s">
        <v>327393</v>
      </c>
      <c r="AT5499" t="s">
        <v>327394</v>
      </c>
      <c r="AU5499" t="s">
        <v>327395</v>
      </c>
      <c r="CP5499">
        <f t="shared" si="3320"/>
        <v>1</v>
      </c>
      <c r="CQ5499">
        <f t="shared" si="3321"/>
        <v>1</v>
      </c>
      <c r="CR5499">
        <f t="shared" si="3322"/>
        <v>1</v>
      </c>
      <c r="CS5499">
        <f t="shared" si="3323"/>
        <v>0</v>
      </c>
      <c r="CT5499">
        <f t="shared" si="3324"/>
        <v>0</v>
      </c>
      <c r="CU5499">
        <f t="shared" si="3325"/>
        <v>1</v>
      </c>
      <c r="CV5499">
        <f t="shared" si="3326"/>
        <v>1</v>
      </c>
      <c r="CW5499">
        <f t="shared" si="3327"/>
        <v>1</v>
      </c>
      <c r="CX5499">
        <f t="shared" si="3328"/>
        <v>1</v>
      </c>
      <c r="CY5499">
        <f t="shared" si="3329"/>
        <v>0</v>
      </c>
      <c r="CZ5499">
        <f t="shared" si="3330"/>
        <v>1</v>
      </c>
      <c r="DA5499">
        <f t="shared" si="3331"/>
        <v>1</v>
      </c>
      <c r="DB5499">
        <f t="shared" si="3332"/>
        <v>1</v>
      </c>
      <c r="DC5499">
        <f t="shared" si="3333"/>
        <v>2</v>
      </c>
      <c r="DD5499">
        <f t="shared" si="3334"/>
        <v>1</v>
      </c>
      <c r="DE5499">
        <f t="shared" si="3335"/>
        <v>1</v>
      </c>
      <c r="DF5499">
        <f t="shared" si="3336"/>
        <v>0</v>
      </c>
      <c r="DG5499">
        <f t="shared" si="3337"/>
        <v>1</v>
      </c>
      <c r="DH5499">
        <f t="shared" si="3338"/>
        <v>1</v>
      </c>
      <c r="DI5499">
        <f t="shared" si="3339"/>
        <v>1</v>
      </c>
      <c r="DO5499">
        <f t="shared" si="3316"/>
        <v>1</v>
      </c>
      <c r="DP5499">
        <f t="shared" si="3317"/>
        <v>1</v>
      </c>
      <c r="DQ5499">
        <f t="shared" si="3318"/>
        <v>1</v>
      </c>
      <c r="DR5499">
        <f t="shared" si="3319"/>
        <v>0</v>
      </c>
      <c r="DT5499">
        <f t="shared" si="3340"/>
        <v>1</v>
      </c>
      <c r="DU5499">
        <f t="shared" si="3341"/>
        <v>1</v>
      </c>
      <c r="DV5499">
        <f t="shared" si="3342"/>
        <v>1</v>
      </c>
      <c r="DW5499">
        <f t="shared" si="3343"/>
        <v>1</v>
      </c>
      <c r="DX5499">
        <f t="shared" si="3344"/>
        <v>0</v>
      </c>
      <c r="DY5499">
        <f t="shared" si="3345"/>
        <v>1</v>
      </c>
      <c r="DZ5499">
        <f t="shared" si="3346"/>
        <v>1</v>
      </c>
      <c r="EA5499">
        <f t="shared" si="3347"/>
        <v>1</v>
      </c>
      <c r="EB5499">
        <f t="shared" si="3348"/>
        <v>1</v>
      </c>
      <c r="EC5499">
        <f t="shared" si="3349"/>
        <v>1</v>
      </c>
      <c r="EE5499">
        <f t="shared" si="3350"/>
        <v>0</v>
      </c>
      <c r="EF5499">
        <f t="shared" si="3351"/>
        <v>1</v>
      </c>
      <c r="EG5499">
        <f t="shared" si="3352"/>
        <v>1</v>
      </c>
      <c r="EH5499">
        <f t="shared" si="3353"/>
        <v>1</v>
      </c>
      <c r="EI5499">
        <f t="shared" si="3354"/>
        <v>7.5</v>
      </c>
    </row>
    <row r="5500" spans="1:139" x14ac:dyDescent="0.25">
      <c r="A5500" s="8">
        <v>53484201</v>
      </c>
      <c r="B5500" t="s">
        <v>327339</v>
      </c>
      <c r="C5500" t="s">
        <v>327458</v>
      </c>
      <c r="D5500" t="s">
        <v>327510</v>
      </c>
      <c r="E5500" t="s">
        <v>327341</v>
      </c>
      <c r="F5500" t="s">
        <v>327399</v>
      </c>
      <c r="G5500" t="s">
        <v>327441</v>
      </c>
      <c r="H5500" t="s">
        <v>327437</v>
      </c>
      <c r="I5500" t="s">
        <v>327346</v>
      </c>
      <c r="J5500" t="s">
        <v>327347</v>
      </c>
      <c r="K5500" t="s">
        <v>327348</v>
      </c>
      <c r="L5500" t="s">
        <v>327349</v>
      </c>
      <c r="M5500" t="s">
        <v>327350</v>
      </c>
      <c r="N5500" t="s">
        <v>327351</v>
      </c>
      <c r="O5500" t="s">
        <v>327352</v>
      </c>
      <c r="P5500" t="s">
        <v>327619</v>
      </c>
      <c r="Q5500" t="s">
        <v>327354</v>
      </c>
      <c r="R5500" t="s">
        <v>327355</v>
      </c>
      <c r="S5500" t="s">
        <v>327358</v>
      </c>
      <c r="T5500" t="s">
        <v>327361</v>
      </c>
      <c r="U5500" t="s">
        <v>327362</v>
      </c>
      <c r="V5500" t="s">
        <v>327363</v>
      </c>
      <c r="W5500" t="s">
        <v>327544</v>
      </c>
      <c r="X5500" t="s">
        <v>327464</v>
      </c>
      <c r="Y5500" t="s">
        <v>327365</v>
      </c>
      <c r="Z5500" t="s">
        <v>327366</v>
      </c>
      <c r="AA5500" t="s">
        <v>327367</v>
      </c>
      <c r="AB5500" t="s">
        <v>327370</v>
      </c>
      <c r="AC5500" t="s">
        <v>327521</v>
      </c>
      <c r="AD5500" t="s">
        <v>327408</v>
      </c>
      <c r="AE5500" t="s">
        <v>327372</v>
      </c>
      <c r="AF5500" t="s">
        <v>327460</v>
      </c>
      <c r="AG5500" t="s">
        <v>327373</v>
      </c>
      <c r="AH5500" t="s">
        <v>327418</v>
      </c>
      <c r="AI5500" t="s">
        <v>327374</v>
      </c>
      <c r="AJ5500" t="s">
        <v>327379</v>
      </c>
      <c r="AK5500" t="s">
        <v>327421</v>
      </c>
      <c r="AL5500" t="s">
        <v>327381</v>
      </c>
      <c r="AM5500" t="s">
        <v>335312</v>
      </c>
      <c r="AN5500" t="s">
        <v>327500</v>
      </c>
      <c r="AO5500" t="s">
        <v>327404</v>
      </c>
      <c r="AP5500" t="s">
        <v>327385</v>
      </c>
      <c r="AQ5500" t="s">
        <v>327384</v>
      </c>
      <c r="AR5500" t="s">
        <v>327389</v>
      </c>
      <c r="AS5500" t="s">
        <v>327451</v>
      </c>
      <c r="AT5500" t="s">
        <v>327393</v>
      </c>
      <c r="AU5500" t="s">
        <v>327394</v>
      </c>
      <c r="AV5500" t="s">
        <v>327395</v>
      </c>
      <c r="CP5500">
        <f t="shared" si="3320"/>
        <v>1</v>
      </c>
      <c r="CQ5500">
        <f t="shared" si="3321"/>
        <v>1</v>
      </c>
      <c r="CR5500">
        <f t="shared" si="3322"/>
        <v>1</v>
      </c>
      <c r="CS5500">
        <f t="shared" si="3323"/>
        <v>0</v>
      </c>
      <c r="CT5500">
        <f t="shared" si="3324"/>
        <v>0</v>
      </c>
      <c r="CU5500">
        <f t="shared" si="3325"/>
        <v>1</v>
      </c>
      <c r="CV5500">
        <f t="shared" si="3326"/>
        <v>1</v>
      </c>
      <c r="CW5500">
        <f t="shared" si="3327"/>
        <v>1</v>
      </c>
      <c r="CX5500">
        <f t="shared" si="3328"/>
        <v>0</v>
      </c>
      <c r="CY5500">
        <f t="shared" si="3329"/>
        <v>1</v>
      </c>
      <c r="CZ5500">
        <f t="shared" si="3330"/>
        <v>1</v>
      </c>
      <c r="DA5500">
        <f t="shared" si="3331"/>
        <v>1</v>
      </c>
      <c r="DB5500">
        <f t="shared" si="3332"/>
        <v>1</v>
      </c>
      <c r="DC5500">
        <f t="shared" si="3333"/>
        <v>2</v>
      </c>
      <c r="DD5500">
        <f t="shared" si="3334"/>
        <v>0</v>
      </c>
      <c r="DE5500">
        <f t="shared" si="3335"/>
        <v>0</v>
      </c>
      <c r="DF5500">
        <f t="shared" si="3336"/>
        <v>0</v>
      </c>
      <c r="DG5500">
        <f t="shared" si="3337"/>
        <v>1</v>
      </c>
      <c r="DH5500">
        <f t="shared" si="3338"/>
        <v>1</v>
      </c>
      <c r="DI5500">
        <f t="shared" si="3339"/>
        <v>1</v>
      </c>
      <c r="DO5500">
        <f t="shared" si="3316"/>
        <v>1</v>
      </c>
      <c r="DP5500">
        <f t="shared" si="3317"/>
        <v>1</v>
      </c>
      <c r="DQ5500">
        <f t="shared" si="3318"/>
        <v>1</v>
      </c>
      <c r="DR5500">
        <f t="shared" si="3319"/>
        <v>0</v>
      </c>
      <c r="DT5500">
        <f t="shared" si="3340"/>
        <v>1</v>
      </c>
      <c r="DU5500">
        <f t="shared" si="3341"/>
        <v>1</v>
      </c>
      <c r="DV5500">
        <f t="shared" si="3342"/>
        <v>1</v>
      </c>
      <c r="DW5500">
        <f t="shared" si="3343"/>
        <v>0</v>
      </c>
      <c r="DX5500">
        <f t="shared" si="3344"/>
        <v>1</v>
      </c>
      <c r="DY5500">
        <f t="shared" si="3345"/>
        <v>1</v>
      </c>
      <c r="DZ5500">
        <f t="shared" si="3346"/>
        <v>1</v>
      </c>
      <c r="EA5500">
        <f t="shared" si="3347"/>
        <v>1</v>
      </c>
      <c r="EB5500">
        <f t="shared" si="3348"/>
        <v>1</v>
      </c>
      <c r="EC5500">
        <f t="shared" si="3349"/>
        <v>0</v>
      </c>
      <c r="EE5500">
        <f t="shared" si="3350"/>
        <v>0</v>
      </c>
      <c r="EF5500">
        <f t="shared" si="3351"/>
        <v>1</v>
      </c>
      <c r="EG5500">
        <f t="shared" si="3352"/>
        <v>1</v>
      </c>
      <c r="EH5500">
        <f t="shared" si="3353"/>
        <v>1</v>
      </c>
      <c r="EI5500">
        <f t="shared" si="3354"/>
        <v>7</v>
      </c>
    </row>
    <row r="5501" spans="1:139" x14ac:dyDescent="0.25">
      <c r="A5501" s="8">
        <v>26876289</v>
      </c>
      <c r="B5501" t="s">
        <v>327339</v>
      </c>
      <c r="C5501" t="s">
        <v>327458</v>
      </c>
      <c r="D5501" t="s">
        <v>327510</v>
      </c>
      <c r="E5501" t="s">
        <v>327476</v>
      </c>
      <c r="F5501" t="s">
        <v>327399</v>
      </c>
      <c r="G5501" t="s">
        <v>327467</v>
      </c>
      <c r="H5501" t="s">
        <v>327437</v>
      </c>
      <c r="I5501" t="s">
        <v>327346</v>
      </c>
      <c r="J5501" t="s">
        <v>327534</v>
      </c>
      <c r="K5501" t="s">
        <v>327729</v>
      </c>
      <c r="L5501" t="s">
        <v>327347</v>
      </c>
      <c r="M5501" t="s">
        <v>327348</v>
      </c>
      <c r="N5501" t="s">
        <v>327349</v>
      </c>
      <c r="O5501" t="s">
        <v>327350</v>
      </c>
      <c r="P5501" t="s">
        <v>327351</v>
      </c>
      <c r="Q5501" t="s">
        <v>327501</v>
      </c>
      <c r="R5501" t="s">
        <v>327354</v>
      </c>
      <c r="S5501" t="s">
        <v>327443</v>
      </c>
      <c r="T5501" t="s">
        <v>327355</v>
      </c>
      <c r="U5501" t="s">
        <v>327357</v>
      </c>
      <c r="V5501" t="s">
        <v>327358</v>
      </c>
      <c r="W5501" t="s">
        <v>327401</v>
      </c>
      <c r="X5501" t="s">
        <v>327444</v>
      </c>
      <c r="Y5501" t="s">
        <v>327361</v>
      </c>
      <c r="Z5501" t="s">
        <v>327581</v>
      </c>
      <c r="AA5501" t="s">
        <v>327362</v>
      </c>
      <c r="AB5501" t="s">
        <v>327363</v>
      </c>
      <c r="AC5501" t="s">
        <v>327544</v>
      </c>
      <c r="AD5501" t="s">
        <v>327365</v>
      </c>
      <c r="AE5501" t="s">
        <v>327367</v>
      </c>
      <c r="AF5501" t="s">
        <v>327368</v>
      </c>
      <c r="AG5501" t="s">
        <v>327369</v>
      </c>
      <c r="AH5501" t="s">
        <v>327370</v>
      </c>
      <c r="AI5501" t="s">
        <v>327407</v>
      </c>
      <c r="AJ5501" t="s">
        <v>327521</v>
      </c>
      <c r="AK5501" t="s">
        <v>327408</v>
      </c>
      <c r="AL5501" t="s">
        <v>327372</v>
      </c>
      <c r="AM5501" t="s">
        <v>327418</v>
      </c>
      <c r="AN5501" t="s">
        <v>327373</v>
      </c>
      <c r="AO5501" t="s">
        <v>327454</v>
      </c>
      <c r="AP5501" t="s">
        <v>327374</v>
      </c>
      <c r="AQ5501" t="s">
        <v>327379</v>
      </c>
      <c r="AR5501" t="s">
        <v>327380</v>
      </c>
      <c r="AS5501" t="s">
        <v>327381</v>
      </c>
      <c r="AT5501" t="s">
        <v>327389</v>
      </c>
      <c r="AU5501" t="s">
        <v>327390</v>
      </c>
      <c r="AV5501" t="s">
        <v>327391</v>
      </c>
      <c r="AW5501" t="s">
        <v>327392</v>
      </c>
      <c r="AX5501" t="s">
        <v>328195</v>
      </c>
      <c r="AY5501" t="s">
        <v>327405</v>
      </c>
      <c r="AZ5501" t="s">
        <v>327388</v>
      </c>
      <c r="BA5501" t="s">
        <v>327404</v>
      </c>
      <c r="BB5501" t="s">
        <v>327499</v>
      </c>
      <c r="BC5501" t="s">
        <v>327385</v>
      </c>
      <c r="BD5501" t="s">
        <v>327384</v>
      </c>
      <c r="BE5501" t="s">
        <v>327413</v>
      </c>
      <c r="BF5501" t="s">
        <v>327466</v>
      </c>
      <c r="BG5501" t="s">
        <v>327433</v>
      </c>
      <c r="BH5501" t="s">
        <v>327393</v>
      </c>
      <c r="BI5501" t="s">
        <v>327394</v>
      </c>
      <c r="BJ5501" t="s">
        <v>327395</v>
      </c>
      <c r="BK5501" t="s">
        <v>327434</v>
      </c>
      <c r="BL5501" t="s">
        <v>327397</v>
      </c>
      <c r="CP5501">
        <f t="shared" si="3320"/>
        <v>1</v>
      </c>
      <c r="CQ5501">
        <f t="shared" si="3321"/>
        <v>1</v>
      </c>
      <c r="CR5501">
        <f t="shared" si="3322"/>
        <v>1</v>
      </c>
      <c r="CS5501">
        <f t="shared" si="3323"/>
        <v>0</v>
      </c>
      <c r="CT5501">
        <f t="shared" si="3324"/>
        <v>0</v>
      </c>
      <c r="CU5501">
        <f t="shared" si="3325"/>
        <v>1</v>
      </c>
      <c r="CV5501">
        <f t="shared" si="3326"/>
        <v>1</v>
      </c>
      <c r="CW5501">
        <f t="shared" si="3327"/>
        <v>1</v>
      </c>
      <c r="CX5501">
        <f t="shared" si="3328"/>
        <v>0</v>
      </c>
      <c r="CY5501">
        <f t="shared" si="3329"/>
        <v>1</v>
      </c>
      <c r="CZ5501">
        <f t="shared" si="3330"/>
        <v>2</v>
      </c>
      <c r="DA5501">
        <f t="shared" si="3331"/>
        <v>1</v>
      </c>
      <c r="DB5501">
        <f t="shared" si="3332"/>
        <v>1</v>
      </c>
      <c r="DC5501">
        <f t="shared" si="3333"/>
        <v>3</v>
      </c>
      <c r="DD5501">
        <f t="shared" si="3334"/>
        <v>1</v>
      </c>
      <c r="DE5501">
        <f t="shared" si="3335"/>
        <v>1</v>
      </c>
      <c r="DF5501">
        <f t="shared" si="3336"/>
        <v>0</v>
      </c>
      <c r="DG5501">
        <f t="shared" si="3337"/>
        <v>1</v>
      </c>
      <c r="DH5501">
        <f t="shared" si="3338"/>
        <v>1</v>
      </c>
      <c r="DI5501">
        <f t="shared" si="3339"/>
        <v>1</v>
      </c>
      <c r="DO5501">
        <f t="shared" si="3316"/>
        <v>1</v>
      </c>
      <c r="DP5501">
        <f t="shared" si="3317"/>
        <v>1</v>
      </c>
      <c r="DQ5501">
        <f t="shared" si="3318"/>
        <v>1</v>
      </c>
      <c r="DR5501">
        <f t="shared" si="3319"/>
        <v>0</v>
      </c>
      <c r="DT5501">
        <f t="shared" si="3340"/>
        <v>1</v>
      </c>
      <c r="DU5501">
        <f t="shared" si="3341"/>
        <v>1</v>
      </c>
      <c r="DV5501">
        <f t="shared" si="3342"/>
        <v>1</v>
      </c>
      <c r="DW5501">
        <f t="shared" si="3343"/>
        <v>0</v>
      </c>
      <c r="DX5501">
        <f t="shared" si="3344"/>
        <v>1</v>
      </c>
      <c r="DY5501">
        <f t="shared" si="3345"/>
        <v>1</v>
      </c>
      <c r="DZ5501">
        <f t="shared" si="3346"/>
        <v>1</v>
      </c>
      <c r="EA5501">
        <f t="shared" si="3347"/>
        <v>1</v>
      </c>
      <c r="EB5501">
        <f t="shared" si="3348"/>
        <v>1</v>
      </c>
      <c r="EC5501">
        <f t="shared" si="3349"/>
        <v>1</v>
      </c>
      <c r="EE5501">
        <f t="shared" si="3350"/>
        <v>0</v>
      </c>
      <c r="EF5501">
        <f t="shared" si="3351"/>
        <v>1</v>
      </c>
      <c r="EG5501">
        <f t="shared" si="3352"/>
        <v>1</v>
      </c>
      <c r="EH5501">
        <f t="shared" si="3353"/>
        <v>1</v>
      </c>
      <c r="EI5501">
        <f t="shared" si="3354"/>
        <v>7.5</v>
      </c>
    </row>
    <row r="5502" spans="1:139" x14ac:dyDescent="0.25">
      <c r="A5502" s="8">
        <v>21216288</v>
      </c>
      <c r="B5502" t="s">
        <v>327339</v>
      </c>
      <c r="C5502" t="s">
        <v>327340</v>
      </c>
      <c r="D5502" t="s">
        <v>327983</v>
      </c>
      <c r="E5502" t="s">
        <v>327341</v>
      </c>
      <c r="F5502" t="s">
        <v>327474</v>
      </c>
      <c r="G5502" t="s">
        <v>327342</v>
      </c>
      <c r="H5502" t="s">
        <v>327345</v>
      </c>
      <c r="I5502" t="s">
        <v>335148</v>
      </c>
      <c r="J5502" t="s">
        <v>327384</v>
      </c>
      <c r="K5502" t="s">
        <v>327385</v>
      </c>
      <c r="L5502" t="s">
        <v>327509</v>
      </c>
      <c r="M5502" t="s">
        <v>327404</v>
      </c>
      <c r="N5502" t="s">
        <v>327346</v>
      </c>
      <c r="O5502" t="s">
        <v>327437</v>
      </c>
      <c r="P5502" t="s">
        <v>327590</v>
      </c>
      <c r="Q5502" t="s">
        <v>327347</v>
      </c>
      <c r="R5502" t="s">
        <v>327486</v>
      </c>
      <c r="S5502" t="s">
        <v>327348</v>
      </c>
      <c r="T5502" t="s">
        <v>327585</v>
      </c>
      <c r="U5502" t="s">
        <v>327350</v>
      </c>
      <c r="V5502" t="s">
        <v>327351</v>
      </c>
      <c r="W5502" t="s">
        <v>327438</v>
      </c>
      <c r="X5502" t="s">
        <v>327352</v>
      </c>
      <c r="Y5502" t="s">
        <v>327465</v>
      </c>
      <c r="Z5502" t="s">
        <v>327501</v>
      </c>
      <c r="AA5502" t="s">
        <v>327353</v>
      </c>
      <c r="AB5502" t="s">
        <v>327354</v>
      </c>
      <c r="AC5502" t="s">
        <v>327355</v>
      </c>
      <c r="AD5502" t="s">
        <v>327504</v>
      </c>
      <c r="AE5502" t="s">
        <v>327358</v>
      </c>
      <c r="AF5502" t="s">
        <v>327361</v>
      </c>
      <c r="AG5502" t="s">
        <v>327360</v>
      </c>
      <c r="AH5502" t="s">
        <v>327444</v>
      </c>
      <c r="AI5502" t="s">
        <v>327581</v>
      </c>
      <c r="AJ5502" t="s">
        <v>327362</v>
      </c>
      <c r="AK5502" t="s">
        <v>327578</v>
      </c>
      <c r="AL5502" t="s">
        <v>327363</v>
      </c>
      <c r="AM5502" t="s">
        <v>327364</v>
      </c>
      <c r="AN5502" t="s">
        <v>335313</v>
      </c>
      <c r="AO5502" t="s">
        <v>327428</v>
      </c>
      <c r="AP5502" t="s">
        <v>327544</v>
      </c>
      <c r="AQ5502" t="s">
        <v>327464</v>
      </c>
      <c r="AR5502" t="s">
        <v>327365</v>
      </c>
      <c r="AS5502" t="s">
        <v>327366</v>
      </c>
      <c r="AT5502" t="s">
        <v>327367</v>
      </c>
      <c r="AU5502" t="s">
        <v>327368</v>
      </c>
      <c r="AV5502" t="s">
        <v>327369</v>
      </c>
      <c r="AW5502" t="s">
        <v>327370</v>
      </c>
      <c r="AX5502" t="s">
        <v>327417</v>
      </c>
      <c r="AY5502" t="s">
        <v>327408</v>
      </c>
      <c r="AZ5502" t="s">
        <v>327372</v>
      </c>
      <c r="BA5502" t="s">
        <v>327460</v>
      </c>
      <c r="BB5502" t="s">
        <v>327373</v>
      </c>
      <c r="BC5502" t="s">
        <v>327409</v>
      </c>
      <c r="BD5502" t="s">
        <v>327418</v>
      </c>
      <c r="BE5502" t="s">
        <v>327377</v>
      </c>
      <c r="BF5502" t="s">
        <v>327379</v>
      </c>
      <c r="BG5502" t="s">
        <v>327380</v>
      </c>
      <c r="BH5502" t="s">
        <v>327568</v>
      </c>
      <c r="BI5502" t="s">
        <v>327381</v>
      </c>
      <c r="BJ5502" t="s">
        <v>327479</v>
      </c>
      <c r="BK5502" t="s">
        <v>327494</v>
      </c>
      <c r="BL5502" t="s">
        <v>327389</v>
      </c>
      <c r="BM5502" t="s">
        <v>327390</v>
      </c>
      <c r="BN5502" t="s">
        <v>327391</v>
      </c>
      <c r="BO5502" t="s">
        <v>327392</v>
      </c>
      <c r="BP5502" t="s">
        <v>327433</v>
      </c>
      <c r="BQ5502" t="s">
        <v>327393</v>
      </c>
      <c r="BR5502" t="s">
        <v>327394</v>
      </c>
      <c r="BS5502" t="s">
        <v>327395</v>
      </c>
      <c r="BT5502" t="s">
        <v>327397</v>
      </c>
      <c r="CP5502">
        <f t="shared" si="3320"/>
        <v>1</v>
      </c>
      <c r="CQ5502">
        <f t="shared" si="3321"/>
        <v>1</v>
      </c>
      <c r="CR5502">
        <f t="shared" si="3322"/>
        <v>3</v>
      </c>
      <c r="CS5502">
        <f t="shared" si="3323"/>
        <v>1</v>
      </c>
      <c r="CT5502">
        <f t="shared" si="3324"/>
        <v>0</v>
      </c>
      <c r="CU5502">
        <f t="shared" si="3325"/>
        <v>1</v>
      </c>
      <c r="CV5502">
        <f t="shared" si="3326"/>
        <v>0</v>
      </c>
      <c r="CW5502">
        <f t="shared" si="3327"/>
        <v>1</v>
      </c>
      <c r="CX5502">
        <f t="shared" si="3328"/>
        <v>0</v>
      </c>
      <c r="CY5502">
        <f t="shared" si="3329"/>
        <v>0</v>
      </c>
      <c r="CZ5502">
        <f t="shared" si="3330"/>
        <v>1</v>
      </c>
      <c r="DA5502">
        <f t="shared" si="3331"/>
        <v>1</v>
      </c>
      <c r="DB5502">
        <f t="shared" si="3332"/>
        <v>1</v>
      </c>
      <c r="DC5502">
        <f t="shared" si="3333"/>
        <v>2</v>
      </c>
      <c r="DD5502">
        <f t="shared" si="3334"/>
        <v>1</v>
      </c>
      <c r="DE5502">
        <f t="shared" si="3335"/>
        <v>1</v>
      </c>
      <c r="DF5502">
        <f t="shared" si="3336"/>
        <v>1</v>
      </c>
      <c r="DG5502">
        <f t="shared" si="3337"/>
        <v>1</v>
      </c>
      <c r="DH5502">
        <f t="shared" si="3338"/>
        <v>2</v>
      </c>
      <c r="DI5502">
        <f t="shared" si="3339"/>
        <v>1</v>
      </c>
      <c r="DO5502">
        <f t="shared" si="3316"/>
        <v>1</v>
      </c>
      <c r="DP5502">
        <f t="shared" si="3317"/>
        <v>1</v>
      </c>
      <c r="DQ5502">
        <f t="shared" si="3318"/>
        <v>1</v>
      </c>
      <c r="DR5502">
        <f t="shared" si="3319"/>
        <v>1</v>
      </c>
      <c r="DT5502">
        <f t="shared" si="3340"/>
        <v>1</v>
      </c>
      <c r="DU5502">
        <f t="shared" si="3341"/>
        <v>0</v>
      </c>
      <c r="DV5502">
        <f t="shared" si="3342"/>
        <v>1</v>
      </c>
      <c r="DW5502">
        <f t="shared" si="3343"/>
        <v>0</v>
      </c>
      <c r="DX5502">
        <f t="shared" si="3344"/>
        <v>0</v>
      </c>
      <c r="DY5502">
        <f t="shared" si="3345"/>
        <v>1</v>
      </c>
      <c r="DZ5502">
        <f t="shared" si="3346"/>
        <v>1</v>
      </c>
      <c r="EA5502">
        <f t="shared" si="3347"/>
        <v>1</v>
      </c>
      <c r="EB5502">
        <f t="shared" si="3348"/>
        <v>1</v>
      </c>
      <c r="EC5502">
        <f t="shared" si="3349"/>
        <v>1</v>
      </c>
      <c r="EE5502">
        <f t="shared" si="3350"/>
        <v>1</v>
      </c>
      <c r="EF5502">
        <f t="shared" si="3351"/>
        <v>1</v>
      </c>
      <c r="EG5502">
        <f t="shared" si="3352"/>
        <v>1</v>
      </c>
      <c r="EH5502">
        <f t="shared" si="3353"/>
        <v>1</v>
      </c>
      <c r="EI5502">
        <f t="shared" si="3354"/>
        <v>7.5</v>
      </c>
    </row>
    <row r="5503" spans="1:139" x14ac:dyDescent="0.25">
      <c r="A5503" s="8">
        <v>40944094</v>
      </c>
      <c r="B5503" t="s">
        <v>327339</v>
      </c>
      <c r="C5503" t="s">
        <v>327476</v>
      </c>
      <c r="D5503" t="s">
        <v>327341</v>
      </c>
      <c r="E5503" t="s">
        <v>327399</v>
      </c>
      <c r="F5503" t="s">
        <v>327342</v>
      </c>
      <c r="G5503" t="s">
        <v>327343</v>
      </c>
      <c r="H5503" t="s">
        <v>327437</v>
      </c>
      <c r="I5503" t="s">
        <v>327346</v>
      </c>
      <c r="J5503" t="s">
        <v>327542</v>
      </c>
      <c r="K5503" t="s">
        <v>327347</v>
      </c>
      <c r="L5503" t="s">
        <v>327721</v>
      </c>
      <c r="M5503" t="s">
        <v>327764</v>
      </c>
      <c r="N5503" t="s">
        <v>327348</v>
      </c>
      <c r="O5503" t="s">
        <v>327349</v>
      </c>
      <c r="P5503" t="s">
        <v>335314</v>
      </c>
      <c r="Q5503" t="s">
        <v>327352</v>
      </c>
      <c r="R5503" t="s">
        <v>327782</v>
      </c>
      <c r="S5503" t="s">
        <v>327509</v>
      </c>
      <c r="T5503" t="s">
        <v>327353</v>
      </c>
      <c r="U5503" t="s">
        <v>327355</v>
      </c>
      <c r="V5503" t="s">
        <v>327504</v>
      </c>
      <c r="W5503" t="s">
        <v>327463</v>
      </c>
      <c r="X5503" t="s">
        <v>327358</v>
      </c>
      <c r="Y5503" t="s">
        <v>327361</v>
      </c>
      <c r="Z5503" t="s">
        <v>327425</v>
      </c>
      <c r="AA5503" t="s">
        <v>327360</v>
      </c>
      <c r="AB5503" t="s">
        <v>327643</v>
      </c>
      <c r="AC5503" t="s">
        <v>327424</v>
      </c>
      <c r="AD5503" t="s">
        <v>327891</v>
      </c>
      <c r="AE5503" t="s">
        <v>327892</v>
      </c>
      <c r="AF5503" t="s">
        <v>327363</v>
      </c>
      <c r="AG5503" t="s">
        <v>327464</v>
      </c>
      <c r="AH5503" t="s">
        <v>327365</v>
      </c>
      <c r="AI5503" t="s">
        <v>327367</v>
      </c>
      <c r="AJ5503" t="s">
        <v>327368</v>
      </c>
      <c r="AK5503" t="s">
        <v>327447</v>
      </c>
      <c r="AL5503" t="s">
        <v>327370</v>
      </c>
      <c r="AM5503" t="s">
        <v>327407</v>
      </c>
      <c r="AN5503" t="s">
        <v>327429</v>
      </c>
      <c r="AO5503" t="s">
        <v>327417</v>
      </c>
      <c r="AP5503" t="s">
        <v>327408</v>
      </c>
      <c r="AQ5503" t="s">
        <v>327430</v>
      </c>
      <c r="AR5503" t="s">
        <v>327372</v>
      </c>
      <c r="AS5503" t="s">
        <v>327369</v>
      </c>
      <c r="AT5503" t="s">
        <v>327373</v>
      </c>
      <c r="AU5503" t="s">
        <v>327418</v>
      </c>
      <c r="AV5503" t="s">
        <v>327377</v>
      </c>
      <c r="AW5503" t="s">
        <v>327379</v>
      </c>
      <c r="AX5503" t="s">
        <v>327381</v>
      </c>
      <c r="AY5503" t="s">
        <v>327389</v>
      </c>
      <c r="AZ5503" t="s">
        <v>327390</v>
      </c>
      <c r="BA5503" t="s">
        <v>327391</v>
      </c>
      <c r="BB5503" t="s">
        <v>327392</v>
      </c>
      <c r="BC5503" t="s">
        <v>327735</v>
      </c>
      <c r="BD5503" t="s">
        <v>327413</v>
      </c>
      <c r="BE5503" t="s">
        <v>334966</v>
      </c>
      <c r="BF5503" t="s">
        <v>327394</v>
      </c>
      <c r="BG5503" t="s">
        <v>327395</v>
      </c>
      <c r="BH5503" t="s">
        <v>327397</v>
      </c>
      <c r="CP5503">
        <f t="shared" si="3320"/>
        <v>1</v>
      </c>
      <c r="CQ5503">
        <f t="shared" si="3321"/>
        <v>1</v>
      </c>
      <c r="CR5503">
        <f t="shared" si="3322"/>
        <v>2</v>
      </c>
      <c r="CS5503">
        <f t="shared" si="3323"/>
        <v>0</v>
      </c>
      <c r="CT5503">
        <f t="shared" si="3324"/>
        <v>0</v>
      </c>
      <c r="CU5503">
        <f t="shared" si="3325"/>
        <v>1</v>
      </c>
      <c r="CV5503">
        <f t="shared" si="3326"/>
        <v>0</v>
      </c>
      <c r="CW5503">
        <f t="shared" si="3327"/>
        <v>1</v>
      </c>
      <c r="CX5503">
        <f t="shared" si="3328"/>
        <v>0</v>
      </c>
      <c r="CY5503">
        <f t="shared" si="3329"/>
        <v>0</v>
      </c>
      <c r="CZ5503">
        <f t="shared" si="3330"/>
        <v>1</v>
      </c>
      <c r="DA5503">
        <f t="shared" si="3331"/>
        <v>2</v>
      </c>
      <c r="DB5503">
        <f t="shared" si="3332"/>
        <v>1</v>
      </c>
      <c r="DC5503">
        <f t="shared" si="3333"/>
        <v>2</v>
      </c>
      <c r="DD5503">
        <f t="shared" si="3334"/>
        <v>1</v>
      </c>
      <c r="DE5503">
        <f t="shared" si="3335"/>
        <v>1</v>
      </c>
      <c r="DF5503">
        <f t="shared" si="3336"/>
        <v>0</v>
      </c>
      <c r="DG5503">
        <f t="shared" si="3337"/>
        <v>1</v>
      </c>
      <c r="DH5503">
        <f t="shared" si="3338"/>
        <v>1</v>
      </c>
      <c r="DI5503">
        <f t="shared" si="3339"/>
        <v>1</v>
      </c>
      <c r="DO5503">
        <f t="shared" si="3316"/>
        <v>1</v>
      </c>
      <c r="DP5503">
        <f t="shared" si="3317"/>
        <v>1</v>
      </c>
      <c r="DQ5503">
        <f t="shared" si="3318"/>
        <v>1</v>
      </c>
      <c r="DR5503">
        <f t="shared" si="3319"/>
        <v>0</v>
      </c>
      <c r="DT5503">
        <f t="shared" si="3340"/>
        <v>1</v>
      </c>
      <c r="DU5503">
        <f t="shared" si="3341"/>
        <v>0</v>
      </c>
      <c r="DV5503">
        <f t="shared" si="3342"/>
        <v>1</v>
      </c>
      <c r="DW5503">
        <f t="shared" si="3343"/>
        <v>0</v>
      </c>
      <c r="DX5503">
        <f t="shared" si="3344"/>
        <v>0</v>
      </c>
      <c r="DY5503">
        <f t="shared" si="3345"/>
        <v>1</v>
      </c>
      <c r="DZ5503">
        <f t="shared" si="3346"/>
        <v>1</v>
      </c>
      <c r="EA5503">
        <f t="shared" si="3347"/>
        <v>1</v>
      </c>
      <c r="EB5503">
        <f t="shared" si="3348"/>
        <v>1</v>
      </c>
      <c r="EC5503">
        <f t="shared" si="3349"/>
        <v>1</v>
      </c>
      <c r="EE5503">
        <f t="shared" si="3350"/>
        <v>0</v>
      </c>
      <c r="EF5503">
        <f t="shared" si="3351"/>
        <v>1</v>
      </c>
      <c r="EG5503">
        <f t="shared" si="3352"/>
        <v>1</v>
      </c>
      <c r="EH5503">
        <f t="shared" si="3353"/>
        <v>1</v>
      </c>
      <c r="EI5503">
        <f t="shared" si="3354"/>
        <v>6.5</v>
      </c>
    </row>
    <row r="5504" spans="1:139" x14ac:dyDescent="0.25">
      <c r="A5504" s="8">
        <v>5.5279801253655302E+17</v>
      </c>
      <c r="B5504" t="s">
        <v>327339</v>
      </c>
      <c r="C5504" t="s">
        <v>327458</v>
      </c>
      <c r="D5504" t="s">
        <v>327399</v>
      </c>
      <c r="E5504" t="s">
        <v>327589</v>
      </c>
      <c r="F5504" t="s">
        <v>327345</v>
      </c>
      <c r="G5504" t="s">
        <v>327346</v>
      </c>
      <c r="H5504" t="s">
        <v>327347</v>
      </c>
      <c r="I5504" t="s">
        <v>327348</v>
      </c>
      <c r="J5504" t="s">
        <v>327349</v>
      </c>
      <c r="K5504" t="s">
        <v>327350</v>
      </c>
      <c r="L5504" t="s">
        <v>327351</v>
      </c>
      <c r="M5504" t="s">
        <v>327352</v>
      </c>
      <c r="N5504" t="s">
        <v>327355</v>
      </c>
      <c r="O5504" t="s">
        <v>327356</v>
      </c>
      <c r="P5504" t="s">
        <v>327358</v>
      </c>
      <c r="Q5504" t="s">
        <v>327401</v>
      </c>
      <c r="R5504" t="s">
        <v>327361</v>
      </c>
      <c r="S5504" t="s">
        <v>327362</v>
      </c>
      <c r="T5504" t="s">
        <v>327363</v>
      </c>
      <c r="U5504" t="s">
        <v>327365</v>
      </c>
      <c r="V5504" t="s">
        <v>327367</v>
      </c>
      <c r="W5504" t="s">
        <v>327368</v>
      </c>
      <c r="X5504" t="s">
        <v>327369</v>
      </c>
      <c r="Y5504" t="s">
        <v>327370</v>
      </c>
      <c r="Z5504" t="s">
        <v>327521</v>
      </c>
      <c r="AA5504" t="s">
        <v>327408</v>
      </c>
      <c r="AB5504" t="s">
        <v>327372</v>
      </c>
      <c r="AC5504" t="s">
        <v>327460</v>
      </c>
      <c r="AD5504" t="s">
        <v>327373</v>
      </c>
      <c r="AE5504" t="s">
        <v>327409</v>
      </c>
      <c r="AF5504" t="s">
        <v>327374</v>
      </c>
      <c r="AG5504" t="s">
        <v>327418</v>
      </c>
      <c r="AH5504" t="s">
        <v>327375</v>
      </c>
      <c r="AI5504" t="s">
        <v>327377</v>
      </c>
      <c r="AJ5504" t="s">
        <v>327379</v>
      </c>
      <c r="AK5504" t="s">
        <v>327381</v>
      </c>
      <c r="AL5504" t="s">
        <v>327494</v>
      </c>
      <c r="AM5504" t="s">
        <v>327389</v>
      </c>
      <c r="AN5504" t="s">
        <v>327451</v>
      </c>
      <c r="AO5504" t="s">
        <v>327390</v>
      </c>
      <c r="AP5504" t="s">
        <v>327391</v>
      </c>
      <c r="AQ5504" t="s">
        <v>327392</v>
      </c>
      <c r="AR5504" t="s">
        <v>327561</v>
      </c>
      <c r="AS5504" t="s">
        <v>327466</v>
      </c>
      <c r="AT5504" t="s">
        <v>327432</v>
      </c>
      <c r="AU5504" t="s">
        <v>327393</v>
      </c>
      <c r="AV5504" t="s">
        <v>327548</v>
      </c>
      <c r="AW5504" t="s">
        <v>327394</v>
      </c>
      <c r="AX5504" t="s">
        <v>327395</v>
      </c>
      <c r="AY5504" t="s">
        <v>327397</v>
      </c>
      <c r="CP5504">
        <f t="shared" si="3320"/>
        <v>1</v>
      </c>
      <c r="CQ5504">
        <f t="shared" si="3321"/>
        <v>1</v>
      </c>
      <c r="CR5504">
        <f t="shared" si="3322"/>
        <v>1</v>
      </c>
      <c r="CS5504">
        <f t="shared" si="3323"/>
        <v>2</v>
      </c>
      <c r="CT5504">
        <f t="shared" si="3324"/>
        <v>1</v>
      </c>
      <c r="CU5504">
        <f t="shared" si="3325"/>
        <v>2</v>
      </c>
      <c r="CV5504">
        <f t="shared" si="3326"/>
        <v>0</v>
      </c>
      <c r="CW5504">
        <f t="shared" si="3327"/>
        <v>1</v>
      </c>
      <c r="CX5504">
        <f t="shared" si="3328"/>
        <v>0</v>
      </c>
      <c r="CY5504">
        <f t="shared" si="3329"/>
        <v>1</v>
      </c>
      <c r="CZ5504">
        <f t="shared" si="3330"/>
        <v>1</v>
      </c>
      <c r="DA5504">
        <f t="shared" si="3331"/>
        <v>1</v>
      </c>
      <c r="DB5504">
        <f t="shared" si="3332"/>
        <v>1</v>
      </c>
      <c r="DC5504">
        <f t="shared" si="3333"/>
        <v>2</v>
      </c>
      <c r="DD5504">
        <f t="shared" si="3334"/>
        <v>1</v>
      </c>
      <c r="DE5504">
        <f t="shared" si="3335"/>
        <v>1</v>
      </c>
      <c r="DF5504">
        <f t="shared" si="3336"/>
        <v>1</v>
      </c>
      <c r="DG5504">
        <f t="shared" si="3337"/>
        <v>1</v>
      </c>
      <c r="DH5504">
        <f t="shared" si="3338"/>
        <v>1</v>
      </c>
      <c r="DI5504">
        <f t="shared" si="3339"/>
        <v>1</v>
      </c>
      <c r="DO5504">
        <f t="shared" si="3316"/>
        <v>1</v>
      </c>
      <c r="DP5504">
        <f t="shared" si="3317"/>
        <v>1</v>
      </c>
      <c r="DQ5504">
        <f t="shared" si="3318"/>
        <v>1</v>
      </c>
      <c r="DR5504">
        <f t="shared" si="3319"/>
        <v>1</v>
      </c>
      <c r="DT5504">
        <f t="shared" si="3340"/>
        <v>1</v>
      </c>
      <c r="DU5504">
        <f t="shared" si="3341"/>
        <v>0</v>
      </c>
      <c r="DV5504">
        <f t="shared" si="3342"/>
        <v>1</v>
      </c>
      <c r="DW5504">
        <f t="shared" si="3343"/>
        <v>0</v>
      </c>
      <c r="DX5504">
        <f t="shared" si="3344"/>
        <v>1</v>
      </c>
      <c r="DY5504">
        <f t="shared" si="3345"/>
        <v>1</v>
      </c>
      <c r="DZ5504">
        <f t="shared" si="3346"/>
        <v>1</v>
      </c>
      <c r="EA5504">
        <f t="shared" si="3347"/>
        <v>1</v>
      </c>
      <c r="EB5504">
        <f t="shared" si="3348"/>
        <v>1</v>
      </c>
      <c r="EC5504">
        <f t="shared" si="3349"/>
        <v>1</v>
      </c>
      <c r="EE5504">
        <f t="shared" si="3350"/>
        <v>1</v>
      </c>
      <c r="EF5504">
        <f t="shared" si="3351"/>
        <v>1</v>
      </c>
      <c r="EG5504">
        <f t="shared" si="3352"/>
        <v>1</v>
      </c>
      <c r="EH5504">
        <f t="shared" si="3353"/>
        <v>1</v>
      </c>
      <c r="EI5504">
        <f t="shared" si="3354"/>
        <v>8</v>
      </c>
    </row>
    <row r="5505" spans="1:139" x14ac:dyDescent="0.25">
      <c r="A5505" s="8">
        <v>7.1180231591587098E+17</v>
      </c>
      <c r="B5505" t="s">
        <v>327435</v>
      </c>
      <c r="C5505" t="s">
        <v>327341</v>
      </c>
      <c r="D5505" t="s">
        <v>327399</v>
      </c>
      <c r="E5505" t="s">
        <v>327346</v>
      </c>
      <c r="F5505" t="s">
        <v>335315</v>
      </c>
      <c r="G5505" t="s">
        <v>327347</v>
      </c>
      <c r="H5505" t="s">
        <v>327348</v>
      </c>
      <c r="I5505" t="s">
        <v>327349</v>
      </c>
      <c r="J5505" t="s">
        <v>327350</v>
      </c>
      <c r="K5505" t="s">
        <v>327351</v>
      </c>
      <c r="L5505" t="s">
        <v>327352</v>
      </c>
      <c r="M5505" t="s">
        <v>327354</v>
      </c>
      <c r="N5505" t="s">
        <v>327355</v>
      </c>
      <c r="O5505" t="s">
        <v>327504</v>
      </c>
      <c r="P5505" t="s">
        <v>327358</v>
      </c>
      <c r="Q5505" t="s">
        <v>328091</v>
      </c>
      <c r="R5505" t="s">
        <v>327385</v>
      </c>
      <c r="S5505" t="s">
        <v>327360</v>
      </c>
      <c r="T5505" t="s">
        <v>327401</v>
      </c>
      <c r="U5505" t="s">
        <v>327361</v>
      </c>
      <c r="V5505" t="s">
        <v>327362</v>
      </c>
      <c r="W5505" t="s">
        <v>327363</v>
      </c>
      <c r="X5505" t="s">
        <v>327364</v>
      </c>
      <c r="Y5505" t="s">
        <v>327365</v>
      </c>
      <c r="Z5505" t="s">
        <v>327367</v>
      </c>
      <c r="AA5505" t="s">
        <v>327368</v>
      </c>
      <c r="AB5505" t="s">
        <v>327369</v>
      </c>
      <c r="AC5505" t="s">
        <v>327534</v>
      </c>
      <c r="AD5505" t="s">
        <v>327370</v>
      </c>
      <c r="AE5505" t="s">
        <v>327372</v>
      </c>
      <c r="AF5505" t="s">
        <v>327418</v>
      </c>
      <c r="AG5505" t="s">
        <v>327374</v>
      </c>
      <c r="AH5505" t="s">
        <v>327377</v>
      </c>
      <c r="AI5505" t="s">
        <v>327493</v>
      </c>
      <c r="AJ5505" t="s">
        <v>327381</v>
      </c>
      <c r="AK5505" t="s">
        <v>327389</v>
      </c>
      <c r="AL5505" t="s">
        <v>327390</v>
      </c>
      <c r="AM5505" t="s">
        <v>327461</v>
      </c>
      <c r="AN5505" t="s">
        <v>327466</v>
      </c>
      <c r="AO5505" t="s">
        <v>327394</v>
      </c>
      <c r="AP5505" t="s">
        <v>327395</v>
      </c>
      <c r="CP5505">
        <f t="shared" si="3320"/>
        <v>1</v>
      </c>
      <c r="CQ5505">
        <f t="shared" si="3321"/>
        <v>1</v>
      </c>
      <c r="CR5505">
        <f t="shared" si="3322"/>
        <v>1</v>
      </c>
      <c r="CS5505">
        <f t="shared" si="3323"/>
        <v>0</v>
      </c>
      <c r="CT5505">
        <f t="shared" si="3324"/>
        <v>0</v>
      </c>
      <c r="CU5505">
        <f t="shared" si="3325"/>
        <v>1</v>
      </c>
      <c r="CV5505">
        <f t="shared" si="3326"/>
        <v>0</v>
      </c>
      <c r="CW5505">
        <f t="shared" si="3327"/>
        <v>0</v>
      </c>
      <c r="CX5505">
        <f t="shared" si="3328"/>
        <v>0</v>
      </c>
      <c r="CY5505">
        <f t="shared" si="3329"/>
        <v>1</v>
      </c>
      <c r="CZ5505">
        <f t="shared" si="3330"/>
        <v>1</v>
      </c>
      <c r="DA5505">
        <f t="shared" si="3331"/>
        <v>1</v>
      </c>
      <c r="DB5505">
        <f t="shared" si="3332"/>
        <v>1</v>
      </c>
      <c r="DC5505">
        <f t="shared" si="3333"/>
        <v>2</v>
      </c>
      <c r="DD5505">
        <f t="shared" si="3334"/>
        <v>0</v>
      </c>
      <c r="DE5505">
        <f t="shared" si="3335"/>
        <v>1</v>
      </c>
      <c r="DF5505">
        <f t="shared" si="3336"/>
        <v>0</v>
      </c>
      <c r="DG5505">
        <f t="shared" si="3337"/>
        <v>1</v>
      </c>
      <c r="DH5505">
        <f t="shared" si="3338"/>
        <v>1</v>
      </c>
      <c r="DI5505">
        <f t="shared" si="3339"/>
        <v>1</v>
      </c>
      <c r="DO5505">
        <f t="shared" si="3316"/>
        <v>1</v>
      </c>
      <c r="DP5505">
        <f t="shared" si="3317"/>
        <v>1</v>
      </c>
      <c r="DQ5505">
        <f t="shared" si="3318"/>
        <v>1</v>
      </c>
      <c r="DR5505">
        <f t="shared" si="3319"/>
        <v>0</v>
      </c>
      <c r="DT5505">
        <f t="shared" si="3340"/>
        <v>1</v>
      </c>
      <c r="DU5505">
        <f t="shared" si="3341"/>
        <v>0</v>
      </c>
      <c r="DV5505">
        <f t="shared" si="3342"/>
        <v>0</v>
      </c>
      <c r="DW5505">
        <f t="shared" si="3343"/>
        <v>0</v>
      </c>
      <c r="DX5505">
        <f t="shared" si="3344"/>
        <v>1</v>
      </c>
      <c r="DY5505">
        <f t="shared" si="3345"/>
        <v>1</v>
      </c>
      <c r="DZ5505">
        <f t="shared" si="3346"/>
        <v>1</v>
      </c>
      <c r="EA5505">
        <f t="shared" si="3347"/>
        <v>1</v>
      </c>
      <c r="EB5505">
        <f t="shared" si="3348"/>
        <v>1</v>
      </c>
      <c r="EC5505">
        <f t="shared" si="3349"/>
        <v>0</v>
      </c>
      <c r="EE5505">
        <f t="shared" si="3350"/>
        <v>0</v>
      </c>
      <c r="EF5505">
        <f t="shared" si="3351"/>
        <v>1</v>
      </c>
      <c r="EG5505">
        <f t="shared" si="3352"/>
        <v>1</v>
      </c>
      <c r="EH5505">
        <f t="shared" si="3353"/>
        <v>1</v>
      </c>
      <c r="EI5505">
        <f t="shared" si="3354"/>
        <v>6</v>
      </c>
    </row>
    <row r="5506" spans="1:139" x14ac:dyDescent="0.25">
      <c r="A5506" s="8">
        <v>6.3041481276989798E+17</v>
      </c>
      <c r="B5506" t="s">
        <v>327566</v>
      </c>
      <c r="C5506" t="s">
        <v>327395</v>
      </c>
      <c r="D5506" t="s">
        <v>327414</v>
      </c>
      <c r="E5506" t="s">
        <v>327437</v>
      </c>
      <c r="F5506" t="s">
        <v>327346</v>
      </c>
      <c r="G5506" t="s">
        <v>327347</v>
      </c>
      <c r="H5506" t="s">
        <v>327497</v>
      </c>
      <c r="I5506" t="s">
        <v>327354</v>
      </c>
      <c r="J5506" t="s">
        <v>327355</v>
      </c>
      <c r="K5506" t="s">
        <v>327358</v>
      </c>
      <c r="L5506" t="s">
        <v>327367</v>
      </c>
      <c r="M5506" t="s">
        <v>327446</v>
      </c>
      <c r="N5506" t="s">
        <v>327408</v>
      </c>
      <c r="O5506" t="s">
        <v>327459</v>
      </c>
      <c r="P5506" t="s">
        <v>327376</v>
      </c>
      <c r="Q5506" t="s">
        <v>327379</v>
      </c>
      <c r="R5506" t="s">
        <v>327421</v>
      </c>
      <c r="S5506" t="s">
        <v>327381</v>
      </c>
      <c r="T5506" t="s">
        <v>327389</v>
      </c>
      <c r="U5506" t="s">
        <v>327394</v>
      </c>
      <c r="V5506" t="s">
        <v>327362</v>
      </c>
      <c r="CP5506">
        <f t="shared" si="3320"/>
        <v>1</v>
      </c>
      <c r="CQ5506">
        <f t="shared" si="3321"/>
        <v>1</v>
      </c>
      <c r="CR5506">
        <f t="shared" si="3322"/>
        <v>0</v>
      </c>
      <c r="CS5506">
        <f t="shared" si="3323"/>
        <v>0</v>
      </c>
      <c r="CT5506">
        <f t="shared" si="3324"/>
        <v>0</v>
      </c>
      <c r="CU5506">
        <f t="shared" si="3325"/>
        <v>1</v>
      </c>
      <c r="CV5506">
        <f t="shared" si="3326"/>
        <v>1</v>
      </c>
      <c r="CW5506">
        <f t="shared" si="3327"/>
        <v>0</v>
      </c>
      <c r="CX5506">
        <f t="shared" si="3328"/>
        <v>1</v>
      </c>
      <c r="CY5506">
        <f t="shared" si="3329"/>
        <v>0</v>
      </c>
      <c r="CZ5506">
        <f t="shared" si="3330"/>
        <v>1</v>
      </c>
      <c r="DA5506">
        <f t="shared" si="3331"/>
        <v>0</v>
      </c>
      <c r="DB5506">
        <f t="shared" si="3332"/>
        <v>0</v>
      </c>
      <c r="DC5506">
        <f t="shared" si="3333"/>
        <v>1</v>
      </c>
      <c r="DD5506">
        <f t="shared" si="3334"/>
        <v>0</v>
      </c>
      <c r="DE5506">
        <f t="shared" si="3335"/>
        <v>0</v>
      </c>
      <c r="DF5506">
        <f t="shared" si="3336"/>
        <v>0</v>
      </c>
      <c r="DG5506">
        <f t="shared" si="3337"/>
        <v>0</v>
      </c>
      <c r="DH5506">
        <f t="shared" si="3338"/>
        <v>0</v>
      </c>
      <c r="DI5506">
        <f t="shared" si="3339"/>
        <v>1</v>
      </c>
      <c r="DO5506">
        <f t="shared" ref="DO5506:DO5569" si="3355">IF(CP5506=0,0,1)</f>
        <v>1</v>
      </c>
      <c r="DP5506">
        <f t="shared" ref="DP5506:DP5569" si="3356">IF(CQ5506=0,0,1)</f>
        <v>1</v>
      </c>
      <c r="DQ5506">
        <f t="shared" ref="DQ5506:DQ5569" si="3357">IF(CR5506=0,0,1)</f>
        <v>0</v>
      </c>
      <c r="DR5506">
        <f t="shared" ref="DR5506:DR5569" si="3358">IF(CS5506=0,0,1)</f>
        <v>0</v>
      </c>
      <c r="DT5506">
        <f t="shared" si="3340"/>
        <v>1</v>
      </c>
      <c r="DU5506">
        <f t="shared" si="3341"/>
        <v>1</v>
      </c>
      <c r="DV5506">
        <f t="shared" si="3342"/>
        <v>0</v>
      </c>
      <c r="DW5506">
        <f t="shared" si="3343"/>
        <v>1</v>
      </c>
      <c r="DX5506">
        <f t="shared" si="3344"/>
        <v>0</v>
      </c>
      <c r="DY5506">
        <f t="shared" si="3345"/>
        <v>1</v>
      </c>
      <c r="DZ5506">
        <f t="shared" si="3346"/>
        <v>0</v>
      </c>
      <c r="EA5506">
        <f t="shared" si="3347"/>
        <v>0</v>
      </c>
      <c r="EB5506">
        <f t="shared" si="3348"/>
        <v>1</v>
      </c>
      <c r="EC5506">
        <f t="shared" si="3349"/>
        <v>0</v>
      </c>
      <c r="EE5506">
        <f t="shared" si="3350"/>
        <v>0</v>
      </c>
      <c r="EF5506">
        <f t="shared" si="3351"/>
        <v>0</v>
      </c>
      <c r="EG5506">
        <f t="shared" si="3352"/>
        <v>0</v>
      </c>
      <c r="EH5506">
        <f t="shared" si="3353"/>
        <v>1</v>
      </c>
      <c r="EI5506">
        <f t="shared" si="3354"/>
        <v>4</v>
      </c>
    </row>
    <row r="5507" spans="1:139" x14ac:dyDescent="0.25">
      <c r="A5507" s="8">
        <v>5.6765104590687802E+17</v>
      </c>
      <c r="B5507" t="s">
        <v>327339</v>
      </c>
      <c r="C5507" t="s">
        <v>327340</v>
      </c>
      <c r="D5507" t="s">
        <v>327341</v>
      </c>
      <c r="E5507" t="s">
        <v>327399</v>
      </c>
      <c r="F5507" t="s">
        <v>327345</v>
      </c>
      <c r="G5507" t="s">
        <v>327346</v>
      </c>
      <c r="H5507" t="s">
        <v>327437</v>
      </c>
      <c r="I5507" t="s">
        <v>327661</v>
      </c>
      <c r="J5507" t="s">
        <v>327347</v>
      </c>
      <c r="K5507" t="s">
        <v>327534</v>
      </c>
      <c r="L5507" t="s">
        <v>327567</v>
      </c>
      <c r="M5507" t="s">
        <v>327348</v>
      </c>
      <c r="N5507" t="s">
        <v>327585</v>
      </c>
      <c r="O5507" t="s">
        <v>327349</v>
      </c>
      <c r="P5507" t="s">
        <v>327350</v>
      </c>
      <c r="Q5507" t="s">
        <v>327351</v>
      </c>
      <c r="R5507" t="s">
        <v>327352</v>
      </c>
      <c r="S5507" t="s">
        <v>327619</v>
      </c>
      <c r="T5507" t="s">
        <v>327354</v>
      </c>
      <c r="U5507" t="s">
        <v>327355</v>
      </c>
      <c r="V5507" t="s">
        <v>327358</v>
      </c>
      <c r="W5507" t="s">
        <v>327361</v>
      </c>
      <c r="X5507" t="s">
        <v>327360</v>
      </c>
      <c r="Y5507" t="s">
        <v>327444</v>
      </c>
      <c r="Z5507" t="s">
        <v>327362</v>
      </c>
      <c r="AA5507" t="s">
        <v>327363</v>
      </c>
      <c r="AB5507" t="s">
        <v>327544</v>
      </c>
      <c r="AC5507" t="s">
        <v>327464</v>
      </c>
      <c r="AD5507" t="s">
        <v>327365</v>
      </c>
      <c r="AE5507" t="s">
        <v>327367</v>
      </c>
      <c r="AF5507" t="s">
        <v>327368</v>
      </c>
      <c r="AG5507" t="s">
        <v>327446</v>
      </c>
      <c r="AH5507" t="s">
        <v>327447</v>
      </c>
      <c r="AI5507" t="s">
        <v>327369</v>
      </c>
      <c r="AJ5507" t="s">
        <v>327407</v>
      </c>
      <c r="AK5507" t="s">
        <v>327521</v>
      </c>
      <c r="AL5507" t="s">
        <v>327616</v>
      </c>
      <c r="AM5507" t="s">
        <v>327408</v>
      </c>
      <c r="AN5507" t="s">
        <v>327372</v>
      </c>
      <c r="AO5507" t="s">
        <v>327418</v>
      </c>
      <c r="AP5507" t="s">
        <v>327373</v>
      </c>
      <c r="AQ5507" t="s">
        <v>327374</v>
      </c>
      <c r="AR5507" t="s">
        <v>335114</v>
      </c>
      <c r="AS5507" t="s">
        <v>327385</v>
      </c>
      <c r="AT5507" t="s">
        <v>327377</v>
      </c>
      <c r="AU5507" t="s">
        <v>327379</v>
      </c>
      <c r="AV5507" t="s">
        <v>327381</v>
      </c>
      <c r="AW5507" t="s">
        <v>327389</v>
      </c>
      <c r="AX5507" t="s">
        <v>327390</v>
      </c>
      <c r="AY5507" t="s">
        <v>327413</v>
      </c>
      <c r="AZ5507" t="s">
        <v>327580</v>
      </c>
      <c r="BA5507" t="s">
        <v>327393</v>
      </c>
      <c r="BB5507" t="s">
        <v>327394</v>
      </c>
      <c r="BC5507" t="s">
        <v>327395</v>
      </c>
      <c r="BD5507" t="s">
        <v>327434</v>
      </c>
      <c r="BE5507" t="s">
        <v>327397</v>
      </c>
      <c r="CP5507">
        <f t="shared" ref="CP5507:CP5570" si="3359">COUNTIF(B5507:CM5507,"=*wifi*")</f>
        <v>1</v>
      </c>
      <c r="CQ5507">
        <f t="shared" ref="CQ5507:CQ5570" si="3360">COUNTIF(B5507:CM5507,"=*kitchen*")</f>
        <v>1</v>
      </c>
      <c r="CR5507">
        <f t="shared" ref="CR5507:CR5570" si="3361">COUNTIF(B5507:CM5507,"=*parking*")</f>
        <v>1</v>
      </c>
      <c r="CS5507">
        <f t="shared" ref="CS5507:CS5570" si="3362">COUNTIF(B5507:CM5507,"=*washer*")</f>
        <v>1</v>
      </c>
      <c r="CT5507">
        <f t="shared" ref="CT5507:CT5570" si="3363">COUNTIF(B5507:CM5507,"=*free dryer*")</f>
        <v>0</v>
      </c>
      <c r="CU5507">
        <f t="shared" ref="CU5507:CU5570" si="3364">COUNTIF(B5507:CM5507,"=*dryer*")</f>
        <v>1</v>
      </c>
      <c r="CV5507">
        <f t="shared" ref="CV5507:CV5570" si="3365">COUNTIF(B5507:CM5507,"=*air conditioning*")</f>
        <v>0</v>
      </c>
      <c r="CW5507">
        <f t="shared" ref="CW5507:CW5570" si="3366">COUNTIF(B5507:CM5507,"=*workspace*")</f>
        <v>1</v>
      </c>
      <c r="CX5507">
        <f t="shared" ref="CX5507:CX5570" si="3367">COUNTIF(B5507:CM5507,"=*pet*")</f>
        <v>1</v>
      </c>
      <c r="CY5507">
        <f t="shared" ref="CY5507:CY5570" si="3368">COUNTIF(B5507:CM5507,"=*security*")</f>
        <v>0</v>
      </c>
      <c r="CZ5507">
        <f t="shared" ref="CZ5507:CZ5570" si="3369">COUNTIF(B5507:CM5507,"=*TV*")</f>
        <v>1</v>
      </c>
      <c r="DA5507">
        <f t="shared" ref="DA5507:DA5570" si="3370">COUNTIF(B5507:CM5507,"=*cleaning*")</f>
        <v>1</v>
      </c>
      <c r="DB5507">
        <f t="shared" ref="DB5507:DB5570" si="3371">COUNTIF(B5507:CM5507,"=*self check-in*")</f>
        <v>1</v>
      </c>
      <c r="DC5507">
        <f t="shared" ref="DC5507:DC5570" si="3372">COUNTIF(B5507:CM5507,"=*coffee*")</f>
        <v>2</v>
      </c>
      <c r="DD5507">
        <f t="shared" ref="DD5507:DD5570" si="3373">COUNTIF(B5507:CM5507,"=*kettle*")</f>
        <v>0</v>
      </c>
      <c r="DE5507">
        <f t="shared" ref="DE5507:DE5570" si="3374">COUNTIF(B5507:CM5507,"=*blankets*")</f>
        <v>1</v>
      </c>
      <c r="DF5507">
        <f t="shared" ref="DF5507:DF5570" si="3375">COUNTIF(B5507:CM5507,"=*dishwasher*")</f>
        <v>1</v>
      </c>
      <c r="DG5507">
        <f t="shared" ref="DG5507:DG5570" si="3376">COUNTIF(B5507:CM5507,"=*heating*")</f>
        <v>1</v>
      </c>
      <c r="DH5507">
        <f t="shared" ref="DH5507:DH5570" si="3377">COUNTIF(B5507:CM5507,"=*essentials*")</f>
        <v>1</v>
      </c>
      <c r="DI5507">
        <f t="shared" ref="DI5507:DI5570" si="3378">COUNTIF(B5507:CM5507,"=*linens*")</f>
        <v>1</v>
      </c>
      <c r="DO5507">
        <f t="shared" si="3355"/>
        <v>1</v>
      </c>
      <c r="DP5507">
        <f t="shared" si="3356"/>
        <v>1</v>
      </c>
      <c r="DQ5507">
        <f t="shared" si="3357"/>
        <v>1</v>
      </c>
      <c r="DR5507">
        <f t="shared" si="3358"/>
        <v>1</v>
      </c>
      <c r="DT5507">
        <f t="shared" ref="DT5507:DT5570" si="3379">IF(CU5507=0,0,1)</f>
        <v>1</v>
      </c>
      <c r="DU5507">
        <f t="shared" ref="DU5507:DU5570" si="3380">IF(CV5507=0,0,1)</f>
        <v>0</v>
      </c>
      <c r="DV5507">
        <f t="shared" ref="DV5507:DV5570" si="3381">IF(CW5507=0,0,1)</f>
        <v>1</v>
      </c>
      <c r="DW5507">
        <f t="shared" ref="DW5507:DW5570" si="3382">IF(CX5507=0,0,1)</f>
        <v>1</v>
      </c>
      <c r="DX5507">
        <f t="shared" ref="DX5507:DX5570" si="3383">IF(CY5507=0,0,1)</f>
        <v>0</v>
      </c>
      <c r="DY5507">
        <f t="shared" ref="DY5507:DY5570" si="3384">IF(CZ5507=0,0,1)</f>
        <v>1</v>
      </c>
      <c r="DZ5507">
        <f t="shared" ref="DZ5507:DZ5570" si="3385">IF(DA5507=0,0,1)</f>
        <v>1</v>
      </c>
      <c r="EA5507">
        <f t="shared" ref="EA5507:EA5570" si="3386">IF(DB5507=0,0,1)</f>
        <v>1</v>
      </c>
      <c r="EB5507">
        <f t="shared" ref="EB5507:EB5570" si="3387">IF(DC5507=0,0,1)</f>
        <v>1</v>
      </c>
      <c r="EC5507">
        <f t="shared" ref="EC5507:EC5570" si="3388">IF(DD5507=0,0,1)</f>
        <v>0</v>
      </c>
      <c r="EE5507">
        <f t="shared" ref="EE5507:EE5570" si="3389">IF(DF5507=0,0,1)</f>
        <v>1</v>
      </c>
      <c r="EF5507">
        <f t="shared" ref="EF5507:EF5570" si="3390">IF(DG5507=0,0,1)</f>
        <v>1</v>
      </c>
      <c r="EG5507">
        <f t="shared" ref="EG5507:EG5570" si="3391">IF(DH5507=0,0,1)</f>
        <v>1</v>
      </c>
      <c r="EH5507">
        <f t="shared" ref="EH5507:EH5570" si="3392">IF(DI5507=0,0,1)</f>
        <v>1</v>
      </c>
      <c r="EI5507">
        <f t="shared" ref="EI5507:EI5570" si="3393">SUM(DO5507:EH5507)/2</f>
        <v>7.5</v>
      </c>
    </row>
    <row r="5508" spans="1:139" x14ac:dyDescent="0.25">
      <c r="A5508" s="8">
        <v>7.3345177695945702E+17</v>
      </c>
      <c r="B5508" t="s">
        <v>327339</v>
      </c>
      <c r="C5508" t="s">
        <v>327458</v>
      </c>
      <c r="D5508" t="s">
        <v>327399</v>
      </c>
      <c r="E5508" t="s">
        <v>327414</v>
      </c>
      <c r="F5508" t="s">
        <v>327346</v>
      </c>
      <c r="G5508" t="s">
        <v>327347</v>
      </c>
      <c r="H5508" t="s">
        <v>327452</v>
      </c>
      <c r="I5508" t="s">
        <v>327348</v>
      </c>
      <c r="J5508" t="s">
        <v>327349</v>
      </c>
      <c r="K5508" t="s">
        <v>327350</v>
      </c>
      <c r="L5508" t="s">
        <v>327354</v>
      </c>
      <c r="M5508" t="s">
        <v>327358</v>
      </c>
      <c r="N5508" t="s">
        <v>327363</v>
      </c>
      <c r="O5508" t="s">
        <v>327364</v>
      </c>
      <c r="P5508" t="s">
        <v>327366</v>
      </c>
      <c r="Q5508" t="s">
        <v>327367</v>
      </c>
      <c r="R5508" t="s">
        <v>327446</v>
      </c>
      <c r="S5508" t="s">
        <v>327417</v>
      </c>
      <c r="T5508" t="s">
        <v>327408</v>
      </c>
      <c r="U5508" t="s">
        <v>327459</v>
      </c>
      <c r="V5508" t="s">
        <v>327380</v>
      </c>
      <c r="W5508" t="s">
        <v>327421</v>
      </c>
      <c r="X5508" t="s">
        <v>327389</v>
      </c>
      <c r="Y5508" t="s">
        <v>327390</v>
      </c>
      <c r="Z5508" t="s">
        <v>327440</v>
      </c>
      <c r="AA5508" t="s">
        <v>327394</v>
      </c>
      <c r="AB5508" t="s">
        <v>327395</v>
      </c>
      <c r="CP5508">
        <f t="shared" si="3359"/>
        <v>1</v>
      </c>
      <c r="CQ5508">
        <f t="shared" si="3360"/>
        <v>1</v>
      </c>
      <c r="CR5508">
        <f t="shared" si="3361"/>
        <v>1</v>
      </c>
      <c r="CS5508">
        <f t="shared" si="3362"/>
        <v>0</v>
      </c>
      <c r="CT5508">
        <f t="shared" si="3363"/>
        <v>0</v>
      </c>
      <c r="CU5508">
        <f t="shared" si="3364"/>
        <v>0</v>
      </c>
      <c r="CV5508">
        <f t="shared" si="3365"/>
        <v>1</v>
      </c>
      <c r="CW5508">
        <f t="shared" si="3366"/>
        <v>0</v>
      </c>
      <c r="CX5508">
        <f t="shared" si="3367"/>
        <v>1</v>
      </c>
      <c r="CY5508">
        <f t="shared" si="3368"/>
        <v>1</v>
      </c>
      <c r="CZ5508">
        <f t="shared" si="3369"/>
        <v>1</v>
      </c>
      <c r="DA5508">
        <f t="shared" si="3370"/>
        <v>1</v>
      </c>
      <c r="DB5508">
        <f t="shared" si="3371"/>
        <v>0</v>
      </c>
      <c r="DC5508">
        <f t="shared" si="3372"/>
        <v>1</v>
      </c>
      <c r="DD5508">
        <f t="shared" si="3373"/>
        <v>0</v>
      </c>
      <c r="DE5508">
        <f t="shared" si="3374"/>
        <v>1</v>
      </c>
      <c r="DF5508">
        <f t="shared" si="3375"/>
        <v>0</v>
      </c>
      <c r="DG5508">
        <f t="shared" si="3376"/>
        <v>1</v>
      </c>
      <c r="DH5508">
        <f t="shared" si="3377"/>
        <v>1</v>
      </c>
      <c r="DI5508">
        <f t="shared" si="3378"/>
        <v>1</v>
      </c>
      <c r="DO5508">
        <f t="shared" si="3355"/>
        <v>1</v>
      </c>
      <c r="DP5508">
        <f t="shared" si="3356"/>
        <v>1</v>
      </c>
      <c r="DQ5508">
        <f t="shared" si="3357"/>
        <v>1</v>
      </c>
      <c r="DR5508">
        <f t="shared" si="3358"/>
        <v>0</v>
      </c>
      <c r="DT5508">
        <f t="shared" si="3379"/>
        <v>0</v>
      </c>
      <c r="DU5508">
        <f t="shared" si="3380"/>
        <v>1</v>
      </c>
      <c r="DV5508">
        <f t="shared" si="3381"/>
        <v>0</v>
      </c>
      <c r="DW5508">
        <f t="shared" si="3382"/>
        <v>1</v>
      </c>
      <c r="DX5508">
        <f t="shared" si="3383"/>
        <v>1</v>
      </c>
      <c r="DY5508">
        <f t="shared" si="3384"/>
        <v>1</v>
      </c>
      <c r="DZ5508">
        <f t="shared" si="3385"/>
        <v>1</v>
      </c>
      <c r="EA5508">
        <f t="shared" si="3386"/>
        <v>0</v>
      </c>
      <c r="EB5508">
        <f t="shared" si="3387"/>
        <v>1</v>
      </c>
      <c r="EC5508">
        <f t="shared" si="3388"/>
        <v>0</v>
      </c>
      <c r="EE5508">
        <f t="shared" si="3389"/>
        <v>0</v>
      </c>
      <c r="EF5508">
        <f t="shared" si="3390"/>
        <v>1</v>
      </c>
      <c r="EG5508">
        <f t="shared" si="3391"/>
        <v>1</v>
      </c>
      <c r="EH5508">
        <f t="shared" si="3392"/>
        <v>1</v>
      </c>
      <c r="EI5508">
        <f t="shared" si="3393"/>
        <v>6</v>
      </c>
    </row>
    <row r="5509" spans="1:139" x14ac:dyDescent="0.25">
      <c r="A5509" s="8">
        <v>52517796</v>
      </c>
      <c r="B5509" t="s">
        <v>327339</v>
      </c>
      <c r="C5509" t="s">
        <v>327340</v>
      </c>
      <c r="D5509" t="s">
        <v>327399</v>
      </c>
      <c r="E5509" t="s">
        <v>327641</v>
      </c>
      <c r="F5509" t="s">
        <v>327345</v>
      </c>
      <c r="G5509" t="s">
        <v>327346</v>
      </c>
      <c r="H5509" t="s">
        <v>327347</v>
      </c>
      <c r="I5509" t="s">
        <v>327623</v>
      </c>
      <c r="J5509" t="s">
        <v>327349</v>
      </c>
      <c r="K5509" t="s">
        <v>327350</v>
      </c>
      <c r="L5509" t="s">
        <v>327507</v>
      </c>
      <c r="M5509" t="s">
        <v>327355</v>
      </c>
      <c r="N5509" t="s">
        <v>327358</v>
      </c>
      <c r="O5509" t="s">
        <v>327361</v>
      </c>
      <c r="P5509" t="s">
        <v>327363</v>
      </c>
      <c r="Q5509" t="s">
        <v>327364</v>
      </c>
      <c r="R5509" t="s">
        <v>327691</v>
      </c>
      <c r="S5509" t="s">
        <v>327365</v>
      </c>
      <c r="T5509" t="s">
        <v>327367</v>
      </c>
      <c r="U5509" t="s">
        <v>327417</v>
      </c>
      <c r="V5509" t="s">
        <v>327408</v>
      </c>
      <c r="W5509" t="s">
        <v>327418</v>
      </c>
      <c r="X5509" t="s">
        <v>327373</v>
      </c>
      <c r="Y5509" t="s">
        <v>327379</v>
      </c>
      <c r="Z5509" t="s">
        <v>327389</v>
      </c>
      <c r="AA5509" t="s">
        <v>327392</v>
      </c>
      <c r="AB5509" t="s">
        <v>327561</v>
      </c>
      <c r="AC5509" t="s">
        <v>327394</v>
      </c>
      <c r="AD5509" t="s">
        <v>327395</v>
      </c>
      <c r="CP5509">
        <f t="shared" si="3359"/>
        <v>1</v>
      </c>
      <c r="CQ5509">
        <f t="shared" si="3360"/>
        <v>1</v>
      </c>
      <c r="CR5509">
        <f t="shared" si="3361"/>
        <v>1</v>
      </c>
      <c r="CS5509">
        <f t="shared" si="3362"/>
        <v>1</v>
      </c>
      <c r="CT5509">
        <f t="shared" si="3363"/>
        <v>0</v>
      </c>
      <c r="CU5509">
        <f t="shared" si="3364"/>
        <v>1</v>
      </c>
      <c r="CV5509">
        <f t="shared" si="3365"/>
        <v>0</v>
      </c>
      <c r="CW5509">
        <f t="shared" si="3366"/>
        <v>1</v>
      </c>
      <c r="CX5509">
        <f t="shared" si="3367"/>
        <v>0</v>
      </c>
      <c r="CY5509">
        <f t="shared" si="3368"/>
        <v>0</v>
      </c>
      <c r="CZ5509">
        <f t="shared" si="3369"/>
        <v>1</v>
      </c>
      <c r="DA5509">
        <f t="shared" si="3370"/>
        <v>0</v>
      </c>
      <c r="DB5509">
        <f t="shared" si="3371"/>
        <v>1</v>
      </c>
      <c r="DC5509">
        <f t="shared" si="3372"/>
        <v>1</v>
      </c>
      <c r="DD5509">
        <f t="shared" si="3373"/>
        <v>0</v>
      </c>
      <c r="DE5509">
        <f t="shared" si="3374"/>
        <v>0</v>
      </c>
      <c r="DF5509">
        <f t="shared" si="3375"/>
        <v>1</v>
      </c>
      <c r="DG5509">
        <f t="shared" si="3376"/>
        <v>1</v>
      </c>
      <c r="DH5509">
        <f t="shared" si="3377"/>
        <v>1</v>
      </c>
      <c r="DI5509">
        <f t="shared" si="3378"/>
        <v>1</v>
      </c>
      <c r="DO5509">
        <f t="shared" si="3355"/>
        <v>1</v>
      </c>
      <c r="DP5509">
        <f t="shared" si="3356"/>
        <v>1</v>
      </c>
      <c r="DQ5509">
        <f t="shared" si="3357"/>
        <v>1</v>
      </c>
      <c r="DR5509">
        <f t="shared" si="3358"/>
        <v>1</v>
      </c>
      <c r="DT5509">
        <f t="shared" si="3379"/>
        <v>1</v>
      </c>
      <c r="DU5509">
        <f t="shared" si="3380"/>
        <v>0</v>
      </c>
      <c r="DV5509">
        <f t="shared" si="3381"/>
        <v>1</v>
      </c>
      <c r="DW5509">
        <f t="shared" si="3382"/>
        <v>0</v>
      </c>
      <c r="DX5509">
        <f t="shared" si="3383"/>
        <v>0</v>
      </c>
      <c r="DY5509">
        <f t="shared" si="3384"/>
        <v>1</v>
      </c>
      <c r="DZ5509">
        <f t="shared" si="3385"/>
        <v>0</v>
      </c>
      <c r="EA5509">
        <f t="shared" si="3386"/>
        <v>1</v>
      </c>
      <c r="EB5509">
        <f t="shared" si="3387"/>
        <v>1</v>
      </c>
      <c r="EC5509">
        <f t="shared" si="3388"/>
        <v>0</v>
      </c>
      <c r="EE5509">
        <f t="shared" si="3389"/>
        <v>1</v>
      </c>
      <c r="EF5509">
        <f t="shared" si="3390"/>
        <v>1</v>
      </c>
      <c r="EG5509">
        <f t="shared" si="3391"/>
        <v>1</v>
      </c>
      <c r="EH5509">
        <f t="shared" si="3392"/>
        <v>1</v>
      </c>
      <c r="EI5509">
        <f t="shared" si="3393"/>
        <v>6.5</v>
      </c>
    </row>
    <row r="5510" spans="1:139" x14ac:dyDescent="0.25">
      <c r="A5510" s="8">
        <v>13378609</v>
      </c>
      <c r="B5510" t="s">
        <v>327339</v>
      </c>
      <c r="C5510" t="s">
        <v>327399</v>
      </c>
      <c r="D5510" t="s">
        <v>327474</v>
      </c>
      <c r="E5510" t="s">
        <v>327342</v>
      </c>
      <c r="F5510" t="s">
        <v>327343</v>
      </c>
      <c r="G5510" t="s">
        <v>327437</v>
      </c>
      <c r="H5510" t="s">
        <v>327346</v>
      </c>
      <c r="I5510" t="s">
        <v>327491</v>
      </c>
      <c r="J5510" t="s">
        <v>327623</v>
      </c>
      <c r="K5510" t="s">
        <v>327764</v>
      </c>
      <c r="L5510" t="s">
        <v>327348</v>
      </c>
      <c r="M5510" t="s">
        <v>327349</v>
      </c>
      <c r="N5510" t="s">
        <v>327350</v>
      </c>
      <c r="O5510" t="s">
        <v>327351</v>
      </c>
      <c r="P5510" t="s">
        <v>327721</v>
      </c>
      <c r="Q5510" t="s">
        <v>327535</v>
      </c>
      <c r="R5510" t="s">
        <v>327353</v>
      </c>
      <c r="S5510" t="s">
        <v>327355</v>
      </c>
      <c r="T5510" t="s">
        <v>327504</v>
      </c>
      <c r="U5510" t="s">
        <v>327463</v>
      </c>
      <c r="V5510" t="s">
        <v>327358</v>
      </c>
      <c r="W5510" t="s">
        <v>327361</v>
      </c>
      <c r="X5510" t="s">
        <v>327360</v>
      </c>
      <c r="Y5510" t="s">
        <v>327363</v>
      </c>
      <c r="Z5510" t="s">
        <v>327464</v>
      </c>
      <c r="AA5510" t="s">
        <v>334370</v>
      </c>
      <c r="AB5510" t="s">
        <v>327571</v>
      </c>
      <c r="AC5510" t="s">
        <v>327737</v>
      </c>
      <c r="AD5510" t="s">
        <v>327367</v>
      </c>
      <c r="AE5510" t="s">
        <v>327368</v>
      </c>
      <c r="AF5510" t="s">
        <v>327369</v>
      </c>
      <c r="AG5510" t="s">
        <v>327534</v>
      </c>
      <c r="AH5510" t="s">
        <v>327407</v>
      </c>
      <c r="AI5510" t="s">
        <v>327370</v>
      </c>
      <c r="AJ5510" t="s">
        <v>327408</v>
      </c>
      <c r="AK5510" t="s">
        <v>327372</v>
      </c>
      <c r="AL5510" t="s">
        <v>327418</v>
      </c>
      <c r="AM5510" t="s">
        <v>327373</v>
      </c>
      <c r="AN5510" t="s">
        <v>327377</v>
      </c>
      <c r="AO5510" t="s">
        <v>327379</v>
      </c>
      <c r="AP5510" t="s">
        <v>335079</v>
      </c>
      <c r="AQ5510" t="s">
        <v>327381</v>
      </c>
      <c r="AR5510" t="s">
        <v>327389</v>
      </c>
      <c r="AS5510" t="s">
        <v>327390</v>
      </c>
      <c r="AT5510" t="s">
        <v>327391</v>
      </c>
      <c r="AU5510" t="s">
        <v>327392</v>
      </c>
      <c r="AV5510" t="s">
        <v>327394</v>
      </c>
      <c r="AW5510" t="s">
        <v>327395</v>
      </c>
      <c r="AX5510" t="s">
        <v>327397</v>
      </c>
      <c r="CP5510">
        <f t="shared" si="3359"/>
        <v>1</v>
      </c>
      <c r="CQ5510">
        <f t="shared" si="3360"/>
        <v>0</v>
      </c>
      <c r="CR5510">
        <f t="shared" si="3361"/>
        <v>2</v>
      </c>
      <c r="CS5510">
        <f t="shared" si="3362"/>
        <v>0</v>
      </c>
      <c r="CT5510">
        <f t="shared" si="3363"/>
        <v>0</v>
      </c>
      <c r="CU5510">
        <f t="shared" si="3364"/>
        <v>1</v>
      </c>
      <c r="CV5510">
        <f t="shared" si="3365"/>
        <v>0</v>
      </c>
      <c r="CW5510">
        <f t="shared" si="3366"/>
        <v>1</v>
      </c>
      <c r="CX5510">
        <f t="shared" si="3367"/>
        <v>0</v>
      </c>
      <c r="CY5510">
        <f t="shared" si="3368"/>
        <v>0</v>
      </c>
      <c r="CZ5510">
        <f t="shared" si="3369"/>
        <v>1</v>
      </c>
      <c r="DA5510">
        <f t="shared" si="3370"/>
        <v>2</v>
      </c>
      <c r="DB5510">
        <f t="shared" si="3371"/>
        <v>1</v>
      </c>
      <c r="DC5510">
        <f t="shared" si="3372"/>
        <v>2</v>
      </c>
      <c r="DD5510">
        <f t="shared" si="3373"/>
        <v>1</v>
      </c>
      <c r="DE5510">
        <f t="shared" si="3374"/>
        <v>1</v>
      </c>
      <c r="DF5510">
        <f t="shared" si="3375"/>
        <v>0</v>
      </c>
      <c r="DG5510">
        <f t="shared" si="3376"/>
        <v>0</v>
      </c>
      <c r="DH5510">
        <f t="shared" si="3377"/>
        <v>1</v>
      </c>
      <c r="DI5510">
        <f t="shared" si="3378"/>
        <v>1</v>
      </c>
      <c r="DO5510">
        <f t="shared" si="3355"/>
        <v>1</v>
      </c>
      <c r="DP5510">
        <f t="shared" si="3356"/>
        <v>0</v>
      </c>
      <c r="DQ5510">
        <f t="shared" si="3357"/>
        <v>1</v>
      </c>
      <c r="DR5510">
        <f t="shared" si="3358"/>
        <v>0</v>
      </c>
      <c r="DT5510">
        <f t="shared" si="3379"/>
        <v>1</v>
      </c>
      <c r="DU5510">
        <f t="shared" si="3380"/>
        <v>0</v>
      </c>
      <c r="DV5510">
        <f t="shared" si="3381"/>
        <v>1</v>
      </c>
      <c r="DW5510">
        <f t="shared" si="3382"/>
        <v>0</v>
      </c>
      <c r="DX5510">
        <f t="shared" si="3383"/>
        <v>0</v>
      </c>
      <c r="DY5510">
        <f t="shared" si="3384"/>
        <v>1</v>
      </c>
      <c r="DZ5510">
        <f t="shared" si="3385"/>
        <v>1</v>
      </c>
      <c r="EA5510">
        <f t="shared" si="3386"/>
        <v>1</v>
      </c>
      <c r="EB5510">
        <f t="shared" si="3387"/>
        <v>1</v>
      </c>
      <c r="EC5510">
        <f t="shared" si="3388"/>
        <v>1</v>
      </c>
      <c r="EE5510">
        <f t="shared" si="3389"/>
        <v>0</v>
      </c>
      <c r="EF5510">
        <f t="shared" si="3390"/>
        <v>0</v>
      </c>
      <c r="EG5510">
        <f t="shared" si="3391"/>
        <v>1</v>
      </c>
      <c r="EH5510">
        <f t="shared" si="3392"/>
        <v>1</v>
      </c>
      <c r="EI5510">
        <f t="shared" si="3393"/>
        <v>5.5</v>
      </c>
    </row>
    <row r="5511" spans="1:139" x14ac:dyDescent="0.25">
      <c r="A5511" s="8">
        <v>6.2703547461802496E+17</v>
      </c>
      <c r="B5511" t="s">
        <v>327339</v>
      </c>
      <c r="C5511" t="s">
        <v>327458</v>
      </c>
      <c r="D5511" t="s">
        <v>327341</v>
      </c>
      <c r="E5511" t="s">
        <v>327399</v>
      </c>
      <c r="F5511" t="s">
        <v>327612</v>
      </c>
      <c r="G5511" t="s">
        <v>327343</v>
      </c>
      <c r="H5511" t="s">
        <v>327344</v>
      </c>
      <c r="I5511" t="s">
        <v>327414</v>
      </c>
      <c r="J5511" t="s">
        <v>327437</v>
      </c>
      <c r="K5511" t="s">
        <v>327346</v>
      </c>
      <c r="L5511" t="s">
        <v>327590</v>
      </c>
      <c r="M5511" t="s">
        <v>327347</v>
      </c>
      <c r="N5511" t="s">
        <v>328062</v>
      </c>
      <c r="O5511" t="s">
        <v>327348</v>
      </c>
      <c r="P5511" t="s">
        <v>327585</v>
      </c>
      <c r="Q5511" t="s">
        <v>327350</v>
      </c>
      <c r="R5511" t="s">
        <v>327351</v>
      </c>
      <c r="S5511" t="s">
        <v>327438</v>
      </c>
      <c r="T5511" t="s">
        <v>327442</v>
      </c>
      <c r="U5511" t="s">
        <v>327355</v>
      </c>
      <c r="V5511" t="s">
        <v>327358</v>
      </c>
      <c r="W5511" t="s">
        <v>327361</v>
      </c>
      <c r="X5511" t="s">
        <v>327426</v>
      </c>
      <c r="Y5511" t="s">
        <v>327362</v>
      </c>
      <c r="Z5511" t="s">
        <v>327363</v>
      </c>
      <c r="AA5511" t="s">
        <v>327364</v>
      </c>
      <c r="AB5511" t="s">
        <v>327464</v>
      </c>
      <c r="AC5511" t="s">
        <v>327365</v>
      </c>
      <c r="AD5511" t="s">
        <v>327366</v>
      </c>
      <c r="AE5511" t="s">
        <v>327367</v>
      </c>
      <c r="AF5511" t="s">
        <v>327368</v>
      </c>
      <c r="AG5511" t="s">
        <v>327369</v>
      </c>
      <c r="AH5511" t="s">
        <v>327370</v>
      </c>
      <c r="AI5511" t="s">
        <v>327407</v>
      </c>
      <c r="AJ5511" t="s">
        <v>327417</v>
      </c>
      <c r="AK5511" t="s">
        <v>327734</v>
      </c>
      <c r="AL5511" t="s">
        <v>327372</v>
      </c>
      <c r="AM5511" t="s">
        <v>327459</v>
      </c>
      <c r="AN5511" t="s">
        <v>327460</v>
      </c>
      <c r="AO5511" t="s">
        <v>327373</v>
      </c>
      <c r="AP5511" t="s">
        <v>327374</v>
      </c>
      <c r="AQ5511" t="s">
        <v>327409</v>
      </c>
      <c r="AR5511" t="s">
        <v>327418</v>
      </c>
      <c r="AS5511" t="s">
        <v>327377</v>
      </c>
      <c r="AT5511" t="s">
        <v>327379</v>
      </c>
      <c r="AU5511" t="s">
        <v>327380</v>
      </c>
      <c r="AV5511" t="s">
        <v>327421</v>
      </c>
      <c r="AW5511" t="s">
        <v>327381</v>
      </c>
      <c r="AX5511" t="s">
        <v>327512</v>
      </c>
      <c r="AY5511" t="s">
        <v>327479</v>
      </c>
      <c r="AZ5511" t="s">
        <v>327389</v>
      </c>
      <c r="BA5511" t="s">
        <v>327450</v>
      </c>
      <c r="BB5511" t="s">
        <v>327390</v>
      </c>
      <c r="BC5511" t="s">
        <v>327391</v>
      </c>
      <c r="BD5511" t="s">
        <v>327472</v>
      </c>
      <c r="BE5511" t="s">
        <v>327392</v>
      </c>
      <c r="BF5511" t="s">
        <v>327461</v>
      </c>
      <c r="BG5511" t="s">
        <v>328007</v>
      </c>
      <c r="BH5511" t="s">
        <v>327393</v>
      </c>
      <c r="BI5511" t="s">
        <v>327394</v>
      </c>
      <c r="BJ5511" t="s">
        <v>327395</v>
      </c>
      <c r="BK5511" t="s">
        <v>327434</v>
      </c>
      <c r="BL5511" t="s">
        <v>327397</v>
      </c>
      <c r="CP5511">
        <f t="shared" si="3359"/>
        <v>1</v>
      </c>
      <c r="CQ5511">
        <f t="shared" si="3360"/>
        <v>1</v>
      </c>
      <c r="CR5511">
        <f t="shared" si="3361"/>
        <v>3</v>
      </c>
      <c r="CS5511">
        <f t="shared" si="3362"/>
        <v>0</v>
      </c>
      <c r="CT5511">
        <f t="shared" si="3363"/>
        <v>0</v>
      </c>
      <c r="CU5511">
        <f t="shared" si="3364"/>
        <v>1</v>
      </c>
      <c r="CV5511">
        <f t="shared" si="3365"/>
        <v>1</v>
      </c>
      <c r="CW5511">
        <f t="shared" si="3366"/>
        <v>1</v>
      </c>
      <c r="CX5511">
        <f t="shared" si="3367"/>
        <v>0</v>
      </c>
      <c r="CY5511">
        <f t="shared" si="3368"/>
        <v>1</v>
      </c>
      <c r="CZ5511">
        <f t="shared" si="3369"/>
        <v>1</v>
      </c>
      <c r="DA5511">
        <f t="shared" si="3370"/>
        <v>2</v>
      </c>
      <c r="DB5511">
        <f t="shared" si="3371"/>
        <v>1</v>
      </c>
      <c r="DC5511">
        <f t="shared" si="3372"/>
        <v>2</v>
      </c>
      <c r="DD5511">
        <f t="shared" si="3373"/>
        <v>1</v>
      </c>
      <c r="DE5511">
        <f t="shared" si="3374"/>
        <v>1</v>
      </c>
      <c r="DF5511">
        <f t="shared" si="3375"/>
        <v>0</v>
      </c>
      <c r="DG5511">
        <f t="shared" si="3376"/>
        <v>1</v>
      </c>
      <c r="DH5511">
        <f t="shared" si="3377"/>
        <v>1</v>
      </c>
      <c r="DI5511">
        <f t="shared" si="3378"/>
        <v>1</v>
      </c>
      <c r="DO5511">
        <f t="shared" si="3355"/>
        <v>1</v>
      </c>
      <c r="DP5511">
        <f t="shared" si="3356"/>
        <v>1</v>
      </c>
      <c r="DQ5511">
        <f t="shared" si="3357"/>
        <v>1</v>
      </c>
      <c r="DR5511">
        <f t="shared" si="3358"/>
        <v>0</v>
      </c>
      <c r="DT5511">
        <f t="shared" si="3379"/>
        <v>1</v>
      </c>
      <c r="DU5511">
        <f t="shared" si="3380"/>
        <v>1</v>
      </c>
      <c r="DV5511">
        <f t="shared" si="3381"/>
        <v>1</v>
      </c>
      <c r="DW5511">
        <f t="shared" si="3382"/>
        <v>0</v>
      </c>
      <c r="DX5511">
        <f t="shared" si="3383"/>
        <v>1</v>
      </c>
      <c r="DY5511">
        <f t="shared" si="3384"/>
        <v>1</v>
      </c>
      <c r="DZ5511">
        <f t="shared" si="3385"/>
        <v>1</v>
      </c>
      <c r="EA5511">
        <f t="shared" si="3386"/>
        <v>1</v>
      </c>
      <c r="EB5511">
        <f t="shared" si="3387"/>
        <v>1</v>
      </c>
      <c r="EC5511">
        <f t="shared" si="3388"/>
        <v>1</v>
      </c>
      <c r="EE5511">
        <f t="shared" si="3389"/>
        <v>0</v>
      </c>
      <c r="EF5511">
        <f t="shared" si="3390"/>
        <v>1</v>
      </c>
      <c r="EG5511">
        <f t="shared" si="3391"/>
        <v>1</v>
      </c>
      <c r="EH5511">
        <f t="shared" si="3392"/>
        <v>1</v>
      </c>
      <c r="EI5511">
        <f t="shared" si="3393"/>
        <v>7.5</v>
      </c>
    </row>
    <row r="5512" spans="1:139" x14ac:dyDescent="0.25">
      <c r="A5512" s="8">
        <v>29942196</v>
      </c>
      <c r="B5512" t="s">
        <v>327339</v>
      </c>
      <c r="C5512" t="s">
        <v>327476</v>
      </c>
      <c r="D5512" t="s">
        <v>327399</v>
      </c>
      <c r="E5512" t="s">
        <v>327474</v>
      </c>
      <c r="F5512" t="s">
        <v>327346</v>
      </c>
      <c r="G5512" t="s">
        <v>327347</v>
      </c>
      <c r="H5512" t="s">
        <v>327349</v>
      </c>
      <c r="I5512" t="s">
        <v>327350</v>
      </c>
      <c r="J5512" t="s">
        <v>327415</v>
      </c>
      <c r="K5512" t="s">
        <v>327354</v>
      </c>
      <c r="L5512" t="s">
        <v>327355</v>
      </c>
      <c r="M5512" t="s">
        <v>327358</v>
      </c>
      <c r="N5512" t="s">
        <v>327361</v>
      </c>
      <c r="O5512" t="s">
        <v>327363</v>
      </c>
      <c r="P5512" t="s">
        <v>327364</v>
      </c>
      <c r="Q5512" t="s">
        <v>327365</v>
      </c>
      <c r="R5512" t="s">
        <v>327366</v>
      </c>
      <c r="S5512" t="s">
        <v>327367</v>
      </c>
      <c r="T5512" t="s">
        <v>327408</v>
      </c>
      <c r="U5512" t="s">
        <v>327439</v>
      </c>
      <c r="V5512" t="s">
        <v>327373</v>
      </c>
      <c r="W5512" t="s">
        <v>327376</v>
      </c>
      <c r="X5512" t="s">
        <v>327379</v>
      </c>
      <c r="Y5512" t="s">
        <v>327380</v>
      </c>
      <c r="Z5512" t="s">
        <v>327421</v>
      </c>
      <c r="AA5512" t="s">
        <v>327389</v>
      </c>
      <c r="AB5512" t="s">
        <v>327451</v>
      </c>
      <c r="AC5512" t="s">
        <v>327390</v>
      </c>
      <c r="AD5512" t="s">
        <v>327392</v>
      </c>
      <c r="AE5512" t="s">
        <v>327394</v>
      </c>
      <c r="AF5512" t="s">
        <v>327395</v>
      </c>
      <c r="CP5512">
        <f t="shared" si="3359"/>
        <v>1</v>
      </c>
      <c r="CQ5512">
        <f t="shared" si="3360"/>
        <v>1</v>
      </c>
      <c r="CR5512">
        <f t="shared" si="3361"/>
        <v>1</v>
      </c>
      <c r="CS5512">
        <f t="shared" si="3362"/>
        <v>0</v>
      </c>
      <c r="CT5512">
        <f t="shared" si="3363"/>
        <v>0</v>
      </c>
      <c r="CU5512">
        <f t="shared" si="3364"/>
        <v>1</v>
      </c>
      <c r="CV5512">
        <f t="shared" si="3365"/>
        <v>1</v>
      </c>
      <c r="CW5512">
        <f t="shared" si="3366"/>
        <v>1</v>
      </c>
      <c r="CX5512">
        <f t="shared" si="3367"/>
        <v>0</v>
      </c>
      <c r="CY5512">
        <f t="shared" si="3368"/>
        <v>0</v>
      </c>
      <c r="CZ5512">
        <f t="shared" si="3369"/>
        <v>1</v>
      </c>
      <c r="DA5512">
        <f t="shared" si="3370"/>
        <v>0</v>
      </c>
      <c r="DB5512">
        <f t="shared" si="3371"/>
        <v>0</v>
      </c>
      <c r="DC5512">
        <f t="shared" si="3372"/>
        <v>1</v>
      </c>
      <c r="DD5512">
        <f t="shared" si="3373"/>
        <v>0</v>
      </c>
      <c r="DE5512">
        <f t="shared" si="3374"/>
        <v>1</v>
      </c>
      <c r="DF5512">
        <f t="shared" si="3375"/>
        <v>0</v>
      </c>
      <c r="DG5512">
        <f t="shared" si="3376"/>
        <v>1</v>
      </c>
      <c r="DH5512">
        <f t="shared" si="3377"/>
        <v>1</v>
      </c>
      <c r="DI5512">
        <f t="shared" si="3378"/>
        <v>1</v>
      </c>
      <c r="DO5512">
        <f t="shared" si="3355"/>
        <v>1</v>
      </c>
      <c r="DP5512">
        <f t="shared" si="3356"/>
        <v>1</v>
      </c>
      <c r="DQ5512">
        <f t="shared" si="3357"/>
        <v>1</v>
      </c>
      <c r="DR5512">
        <f t="shared" si="3358"/>
        <v>0</v>
      </c>
      <c r="DT5512">
        <f t="shared" si="3379"/>
        <v>1</v>
      </c>
      <c r="DU5512">
        <f t="shared" si="3380"/>
        <v>1</v>
      </c>
      <c r="DV5512">
        <f t="shared" si="3381"/>
        <v>1</v>
      </c>
      <c r="DW5512">
        <f t="shared" si="3382"/>
        <v>0</v>
      </c>
      <c r="DX5512">
        <f t="shared" si="3383"/>
        <v>0</v>
      </c>
      <c r="DY5512">
        <f t="shared" si="3384"/>
        <v>1</v>
      </c>
      <c r="DZ5512">
        <f t="shared" si="3385"/>
        <v>0</v>
      </c>
      <c r="EA5512">
        <f t="shared" si="3386"/>
        <v>0</v>
      </c>
      <c r="EB5512">
        <f t="shared" si="3387"/>
        <v>1</v>
      </c>
      <c r="EC5512">
        <f t="shared" si="3388"/>
        <v>0</v>
      </c>
      <c r="EE5512">
        <f t="shared" si="3389"/>
        <v>0</v>
      </c>
      <c r="EF5512">
        <f t="shared" si="3390"/>
        <v>1</v>
      </c>
      <c r="EG5512">
        <f t="shared" si="3391"/>
        <v>1</v>
      </c>
      <c r="EH5512">
        <f t="shared" si="3392"/>
        <v>1</v>
      </c>
      <c r="EI5512">
        <f t="shared" si="3393"/>
        <v>5.5</v>
      </c>
    </row>
    <row r="5513" spans="1:139" x14ac:dyDescent="0.25">
      <c r="A5513" s="8">
        <v>7.4621581435110899E+17</v>
      </c>
      <c r="B5513" t="s">
        <v>327339</v>
      </c>
      <c r="C5513" t="s">
        <v>327458</v>
      </c>
      <c r="D5513" t="s">
        <v>327399</v>
      </c>
      <c r="E5513" t="s">
        <v>327641</v>
      </c>
      <c r="F5513" t="s">
        <v>327437</v>
      </c>
      <c r="G5513" t="s">
        <v>327346</v>
      </c>
      <c r="H5513" t="s">
        <v>327347</v>
      </c>
      <c r="I5513" t="s">
        <v>327348</v>
      </c>
      <c r="J5513" t="s">
        <v>327350</v>
      </c>
      <c r="K5513" t="s">
        <v>327351</v>
      </c>
      <c r="L5513" t="s">
        <v>327619</v>
      </c>
      <c r="M5513" t="s">
        <v>327353</v>
      </c>
      <c r="N5513" t="s">
        <v>327354</v>
      </c>
      <c r="O5513" t="s">
        <v>327355</v>
      </c>
      <c r="P5513" t="s">
        <v>327463</v>
      </c>
      <c r="Q5513" t="s">
        <v>327358</v>
      </c>
      <c r="R5513" t="s">
        <v>327361</v>
      </c>
      <c r="S5513" t="s">
        <v>335316</v>
      </c>
      <c r="T5513" t="s">
        <v>327362</v>
      </c>
      <c r="U5513" t="s">
        <v>327363</v>
      </c>
      <c r="V5513" t="s">
        <v>327464</v>
      </c>
      <c r="W5513" t="s">
        <v>327365</v>
      </c>
      <c r="X5513" t="s">
        <v>327367</v>
      </c>
      <c r="Y5513" t="s">
        <v>327368</v>
      </c>
      <c r="Z5513" t="s">
        <v>327369</v>
      </c>
      <c r="AA5513" t="s">
        <v>327534</v>
      </c>
      <c r="AB5513" t="s">
        <v>327521</v>
      </c>
      <c r="AC5513" t="s">
        <v>327408</v>
      </c>
      <c r="AD5513" t="s">
        <v>327372</v>
      </c>
      <c r="AE5513" t="s">
        <v>335317</v>
      </c>
      <c r="AF5513" t="s">
        <v>327418</v>
      </c>
      <c r="AG5513" t="s">
        <v>327374</v>
      </c>
      <c r="AH5513" t="s">
        <v>327377</v>
      </c>
      <c r="AI5513" t="s">
        <v>327379</v>
      </c>
      <c r="AJ5513" t="s">
        <v>327381</v>
      </c>
      <c r="AK5513" t="s">
        <v>327389</v>
      </c>
      <c r="AL5513" t="s">
        <v>327391</v>
      </c>
      <c r="AM5513" t="s">
        <v>327392</v>
      </c>
      <c r="AN5513" t="s">
        <v>327561</v>
      </c>
      <c r="AO5513" t="s">
        <v>327394</v>
      </c>
      <c r="AP5513" t="s">
        <v>327395</v>
      </c>
      <c r="CP5513">
        <f t="shared" si="3359"/>
        <v>1</v>
      </c>
      <c r="CQ5513">
        <f t="shared" si="3360"/>
        <v>1</v>
      </c>
      <c r="CR5513">
        <f t="shared" si="3361"/>
        <v>3</v>
      </c>
      <c r="CS5513">
        <f t="shared" si="3362"/>
        <v>0</v>
      </c>
      <c r="CT5513">
        <f t="shared" si="3363"/>
        <v>0</v>
      </c>
      <c r="CU5513">
        <f t="shared" si="3364"/>
        <v>1</v>
      </c>
      <c r="CV5513">
        <f t="shared" si="3365"/>
        <v>0</v>
      </c>
      <c r="CW5513">
        <f t="shared" si="3366"/>
        <v>0</v>
      </c>
      <c r="CX5513">
        <f t="shared" si="3367"/>
        <v>0</v>
      </c>
      <c r="CY5513">
        <f t="shared" si="3368"/>
        <v>1</v>
      </c>
      <c r="CZ5513">
        <f t="shared" si="3369"/>
        <v>1</v>
      </c>
      <c r="DA5513">
        <f t="shared" si="3370"/>
        <v>1</v>
      </c>
      <c r="DB5513">
        <f t="shared" si="3371"/>
        <v>1</v>
      </c>
      <c r="DC5513">
        <f t="shared" si="3372"/>
        <v>2</v>
      </c>
      <c r="DD5513">
        <f t="shared" si="3373"/>
        <v>1</v>
      </c>
      <c r="DE5513">
        <f t="shared" si="3374"/>
        <v>0</v>
      </c>
      <c r="DF5513">
        <f t="shared" si="3375"/>
        <v>0</v>
      </c>
      <c r="DG5513">
        <f t="shared" si="3376"/>
        <v>1</v>
      </c>
      <c r="DH5513">
        <f t="shared" si="3377"/>
        <v>1</v>
      </c>
      <c r="DI5513">
        <f t="shared" si="3378"/>
        <v>1</v>
      </c>
      <c r="DO5513">
        <f t="shared" si="3355"/>
        <v>1</v>
      </c>
      <c r="DP5513">
        <f t="shared" si="3356"/>
        <v>1</v>
      </c>
      <c r="DQ5513">
        <f t="shared" si="3357"/>
        <v>1</v>
      </c>
      <c r="DR5513">
        <f t="shared" si="3358"/>
        <v>0</v>
      </c>
      <c r="DT5513">
        <f t="shared" si="3379"/>
        <v>1</v>
      </c>
      <c r="DU5513">
        <f t="shared" si="3380"/>
        <v>0</v>
      </c>
      <c r="DV5513">
        <f t="shared" si="3381"/>
        <v>0</v>
      </c>
      <c r="DW5513">
        <f t="shared" si="3382"/>
        <v>0</v>
      </c>
      <c r="DX5513">
        <f t="shared" si="3383"/>
        <v>1</v>
      </c>
      <c r="DY5513">
        <f t="shared" si="3384"/>
        <v>1</v>
      </c>
      <c r="DZ5513">
        <f t="shared" si="3385"/>
        <v>1</v>
      </c>
      <c r="EA5513">
        <f t="shared" si="3386"/>
        <v>1</v>
      </c>
      <c r="EB5513">
        <f t="shared" si="3387"/>
        <v>1</v>
      </c>
      <c r="EC5513">
        <f t="shared" si="3388"/>
        <v>1</v>
      </c>
      <c r="EE5513">
        <f t="shared" si="3389"/>
        <v>0</v>
      </c>
      <c r="EF5513">
        <f t="shared" si="3390"/>
        <v>1</v>
      </c>
      <c r="EG5513">
        <f t="shared" si="3391"/>
        <v>1</v>
      </c>
      <c r="EH5513">
        <f t="shared" si="3392"/>
        <v>1</v>
      </c>
      <c r="EI5513">
        <f t="shared" si="3393"/>
        <v>6.5</v>
      </c>
    </row>
    <row r="5514" spans="1:139" x14ac:dyDescent="0.25">
      <c r="A5514" s="8">
        <v>8.0267177070890304E+17</v>
      </c>
      <c r="B5514" t="s">
        <v>327339</v>
      </c>
      <c r="C5514" t="s">
        <v>327458</v>
      </c>
      <c r="D5514" t="s">
        <v>327399</v>
      </c>
      <c r="E5514" t="s">
        <v>327414</v>
      </c>
      <c r="F5514" t="s">
        <v>327345</v>
      </c>
      <c r="G5514" t="s">
        <v>327346</v>
      </c>
      <c r="H5514" t="s">
        <v>327437</v>
      </c>
      <c r="I5514" t="s">
        <v>327347</v>
      </c>
      <c r="J5514" t="s">
        <v>327348</v>
      </c>
      <c r="K5514" t="s">
        <v>327349</v>
      </c>
      <c r="L5514" t="s">
        <v>327350</v>
      </c>
      <c r="M5514" t="s">
        <v>327507</v>
      </c>
      <c r="N5514" t="s">
        <v>327352</v>
      </c>
      <c r="O5514" t="s">
        <v>327416</v>
      </c>
      <c r="P5514" t="s">
        <v>327355</v>
      </c>
      <c r="Q5514" t="s">
        <v>327358</v>
      </c>
      <c r="R5514" t="s">
        <v>327362</v>
      </c>
      <c r="S5514" t="s">
        <v>327363</v>
      </c>
      <c r="T5514" t="s">
        <v>327364</v>
      </c>
      <c r="U5514" t="s">
        <v>327365</v>
      </c>
      <c r="V5514" t="s">
        <v>327366</v>
      </c>
      <c r="W5514" t="s">
        <v>327367</v>
      </c>
      <c r="X5514" t="s">
        <v>327368</v>
      </c>
      <c r="Y5514" t="s">
        <v>327446</v>
      </c>
      <c r="Z5514" t="s">
        <v>327370</v>
      </c>
      <c r="AA5514" t="s">
        <v>327369</v>
      </c>
      <c r="AB5514" t="s">
        <v>327417</v>
      </c>
      <c r="AC5514" t="s">
        <v>327408</v>
      </c>
      <c r="AD5514" t="s">
        <v>327418</v>
      </c>
      <c r="AE5514" t="s">
        <v>327459</v>
      </c>
      <c r="AF5514" t="s">
        <v>327374</v>
      </c>
      <c r="AG5514" t="s">
        <v>327377</v>
      </c>
      <c r="AH5514" t="s">
        <v>327380</v>
      </c>
      <c r="AI5514" t="s">
        <v>327421</v>
      </c>
      <c r="AJ5514" t="s">
        <v>327381</v>
      </c>
      <c r="AK5514" t="s">
        <v>327389</v>
      </c>
      <c r="AL5514" t="s">
        <v>327390</v>
      </c>
      <c r="AM5514" t="s">
        <v>327394</v>
      </c>
      <c r="AN5514" t="s">
        <v>327395</v>
      </c>
      <c r="CP5514">
        <f t="shared" si="3359"/>
        <v>1</v>
      </c>
      <c r="CQ5514">
        <f t="shared" si="3360"/>
        <v>1</v>
      </c>
      <c r="CR5514">
        <f t="shared" si="3361"/>
        <v>0</v>
      </c>
      <c r="CS5514">
        <f t="shared" si="3362"/>
        <v>1</v>
      </c>
      <c r="CT5514">
        <f t="shared" si="3363"/>
        <v>0</v>
      </c>
      <c r="CU5514">
        <f t="shared" si="3364"/>
        <v>1</v>
      </c>
      <c r="CV5514">
        <f t="shared" si="3365"/>
        <v>1</v>
      </c>
      <c r="CW5514">
        <f t="shared" si="3366"/>
        <v>0</v>
      </c>
      <c r="CX5514">
        <f t="shared" si="3367"/>
        <v>1</v>
      </c>
      <c r="CY5514">
        <f t="shared" si="3368"/>
        <v>1</v>
      </c>
      <c r="CZ5514">
        <f t="shared" si="3369"/>
        <v>1</v>
      </c>
      <c r="DA5514">
        <f t="shared" si="3370"/>
        <v>1</v>
      </c>
      <c r="DB5514">
        <f t="shared" si="3371"/>
        <v>1</v>
      </c>
      <c r="DC5514">
        <f t="shared" si="3372"/>
        <v>2</v>
      </c>
      <c r="DD5514">
        <f t="shared" si="3373"/>
        <v>0</v>
      </c>
      <c r="DE5514">
        <f t="shared" si="3374"/>
        <v>1</v>
      </c>
      <c r="DF5514">
        <f t="shared" si="3375"/>
        <v>1</v>
      </c>
      <c r="DG5514">
        <f t="shared" si="3376"/>
        <v>1</v>
      </c>
      <c r="DH5514">
        <f t="shared" si="3377"/>
        <v>1</v>
      </c>
      <c r="DI5514">
        <f t="shared" si="3378"/>
        <v>1</v>
      </c>
      <c r="DO5514">
        <f t="shared" si="3355"/>
        <v>1</v>
      </c>
      <c r="DP5514">
        <f t="shared" si="3356"/>
        <v>1</v>
      </c>
      <c r="DQ5514">
        <f t="shared" si="3357"/>
        <v>0</v>
      </c>
      <c r="DR5514">
        <f t="shared" si="3358"/>
        <v>1</v>
      </c>
      <c r="DT5514">
        <f t="shared" si="3379"/>
        <v>1</v>
      </c>
      <c r="DU5514">
        <f t="shared" si="3380"/>
        <v>1</v>
      </c>
      <c r="DV5514">
        <f t="shared" si="3381"/>
        <v>0</v>
      </c>
      <c r="DW5514">
        <f t="shared" si="3382"/>
        <v>1</v>
      </c>
      <c r="DX5514">
        <f t="shared" si="3383"/>
        <v>1</v>
      </c>
      <c r="DY5514">
        <f t="shared" si="3384"/>
        <v>1</v>
      </c>
      <c r="DZ5514">
        <f t="shared" si="3385"/>
        <v>1</v>
      </c>
      <c r="EA5514">
        <f t="shared" si="3386"/>
        <v>1</v>
      </c>
      <c r="EB5514">
        <f t="shared" si="3387"/>
        <v>1</v>
      </c>
      <c r="EC5514">
        <f t="shared" si="3388"/>
        <v>0</v>
      </c>
      <c r="EE5514">
        <f t="shared" si="3389"/>
        <v>1</v>
      </c>
      <c r="EF5514">
        <f t="shared" si="3390"/>
        <v>1</v>
      </c>
      <c r="EG5514">
        <f t="shared" si="3391"/>
        <v>1</v>
      </c>
      <c r="EH5514">
        <f t="shared" si="3392"/>
        <v>1</v>
      </c>
      <c r="EI5514">
        <f t="shared" si="3393"/>
        <v>7.5</v>
      </c>
    </row>
    <row r="5515" spans="1:139" x14ac:dyDescent="0.25">
      <c r="A5515" s="8">
        <v>53738991</v>
      </c>
      <c r="B5515" t="s">
        <v>327339</v>
      </c>
      <c r="C5515" t="s">
        <v>327340</v>
      </c>
      <c r="D5515" t="s">
        <v>327458</v>
      </c>
      <c r="E5515" t="s">
        <v>327532</v>
      </c>
      <c r="F5515" t="s">
        <v>327341</v>
      </c>
      <c r="G5515" t="s">
        <v>327399</v>
      </c>
      <c r="H5515" t="s">
        <v>327342</v>
      </c>
      <c r="I5515" t="s">
        <v>327395</v>
      </c>
      <c r="J5515" t="s">
        <v>327346</v>
      </c>
      <c r="K5515" t="s">
        <v>327541</v>
      </c>
      <c r="L5515" t="s">
        <v>327347</v>
      </c>
      <c r="M5515" t="s">
        <v>327348</v>
      </c>
      <c r="N5515" t="s">
        <v>327349</v>
      </c>
      <c r="O5515" t="s">
        <v>335318</v>
      </c>
      <c r="P5515" t="s">
        <v>327501</v>
      </c>
      <c r="Q5515" t="s">
        <v>327353</v>
      </c>
      <c r="R5515" t="s">
        <v>327355</v>
      </c>
      <c r="S5515" t="s">
        <v>327358</v>
      </c>
      <c r="T5515" t="s">
        <v>327360</v>
      </c>
      <c r="U5515" t="s">
        <v>327444</v>
      </c>
      <c r="V5515" t="s">
        <v>327424</v>
      </c>
      <c r="W5515" t="s">
        <v>327891</v>
      </c>
      <c r="X5515" t="s">
        <v>327892</v>
      </c>
      <c r="Y5515" t="s">
        <v>334489</v>
      </c>
      <c r="Z5515" t="s">
        <v>327363</v>
      </c>
      <c r="AA5515" t="s">
        <v>327364</v>
      </c>
      <c r="AB5515" t="s">
        <v>327578</v>
      </c>
      <c r="AC5515" t="s">
        <v>328075</v>
      </c>
      <c r="AD5515" t="s">
        <v>327544</v>
      </c>
      <c r="AE5515" t="s">
        <v>327464</v>
      </c>
      <c r="AF5515" t="s">
        <v>327367</v>
      </c>
      <c r="AG5515" t="s">
        <v>327368</v>
      </c>
      <c r="AH5515" t="s">
        <v>327446</v>
      </c>
      <c r="AI5515" t="s">
        <v>327447</v>
      </c>
      <c r="AJ5515" t="s">
        <v>327370</v>
      </c>
      <c r="AK5515" t="s">
        <v>327418</v>
      </c>
      <c r="AL5515" t="s">
        <v>327373</v>
      </c>
      <c r="AM5515" t="s">
        <v>327409</v>
      </c>
      <c r="AN5515" t="s">
        <v>327379</v>
      </c>
      <c r="AO5515" t="s">
        <v>327380</v>
      </c>
      <c r="AP5515" t="s">
        <v>327512</v>
      </c>
      <c r="AQ5515" t="s">
        <v>327479</v>
      </c>
      <c r="AR5515" t="s">
        <v>327389</v>
      </c>
      <c r="AS5515" t="s">
        <v>327451</v>
      </c>
      <c r="AT5515" t="s">
        <v>327390</v>
      </c>
      <c r="AU5515" t="s">
        <v>327391</v>
      </c>
      <c r="AV5515" t="s">
        <v>327999</v>
      </c>
      <c r="AW5515" t="s">
        <v>327548</v>
      </c>
      <c r="AX5515" t="s">
        <v>327394</v>
      </c>
      <c r="AY5515" t="s">
        <v>327362</v>
      </c>
      <c r="CP5515">
        <f t="shared" si="3359"/>
        <v>1</v>
      </c>
      <c r="CQ5515">
        <f t="shared" si="3360"/>
        <v>2</v>
      </c>
      <c r="CR5515">
        <f t="shared" si="3361"/>
        <v>1</v>
      </c>
      <c r="CS5515">
        <f t="shared" si="3362"/>
        <v>0</v>
      </c>
      <c r="CT5515">
        <f t="shared" si="3363"/>
        <v>0</v>
      </c>
      <c r="CU5515">
        <f t="shared" si="3364"/>
        <v>1</v>
      </c>
      <c r="CV5515">
        <f t="shared" si="3365"/>
        <v>0</v>
      </c>
      <c r="CW5515">
        <f t="shared" si="3366"/>
        <v>1</v>
      </c>
      <c r="CX5515">
        <f t="shared" si="3367"/>
        <v>1</v>
      </c>
      <c r="CY5515">
        <f t="shared" si="3368"/>
        <v>1</v>
      </c>
      <c r="CZ5515">
        <f t="shared" si="3369"/>
        <v>1</v>
      </c>
      <c r="DA5515">
        <f t="shared" si="3370"/>
        <v>1</v>
      </c>
      <c r="DB5515">
        <f t="shared" si="3371"/>
        <v>1</v>
      </c>
      <c r="DC5515">
        <f t="shared" si="3372"/>
        <v>1</v>
      </c>
      <c r="DD5515">
        <f t="shared" si="3373"/>
        <v>1</v>
      </c>
      <c r="DE5515">
        <f t="shared" si="3374"/>
        <v>1</v>
      </c>
      <c r="DF5515">
        <f t="shared" si="3375"/>
        <v>0</v>
      </c>
      <c r="DG5515">
        <f t="shared" si="3376"/>
        <v>1</v>
      </c>
      <c r="DH5515">
        <f t="shared" si="3377"/>
        <v>1</v>
      </c>
      <c r="DI5515">
        <f t="shared" si="3378"/>
        <v>1</v>
      </c>
      <c r="DO5515">
        <f t="shared" si="3355"/>
        <v>1</v>
      </c>
      <c r="DP5515">
        <f t="shared" si="3356"/>
        <v>1</v>
      </c>
      <c r="DQ5515">
        <f t="shared" si="3357"/>
        <v>1</v>
      </c>
      <c r="DR5515">
        <f t="shared" si="3358"/>
        <v>0</v>
      </c>
      <c r="DT5515">
        <f t="shared" si="3379"/>
        <v>1</v>
      </c>
      <c r="DU5515">
        <f t="shared" si="3380"/>
        <v>0</v>
      </c>
      <c r="DV5515">
        <f t="shared" si="3381"/>
        <v>1</v>
      </c>
      <c r="DW5515">
        <f t="shared" si="3382"/>
        <v>1</v>
      </c>
      <c r="DX5515">
        <f t="shared" si="3383"/>
        <v>1</v>
      </c>
      <c r="DY5515">
        <f t="shared" si="3384"/>
        <v>1</v>
      </c>
      <c r="DZ5515">
        <f t="shared" si="3385"/>
        <v>1</v>
      </c>
      <c r="EA5515">
        <f t="shared" si="3386"/>
        <v>1</v>
      </c>
      <c r="EB5515">
        <f t="shared" si="3387"/>
        <v>1</v>
      </c>
      <c r="EC5515">
        <f t="shared" si="3388"/>
        <v>1</v>
      </c>
      <c r="EE5515">
        <f t="shared" si="3389"/>
        <v>0</v>
      </c>
      <c r="EF5515">
        <f t="shared" si="3390"/>
        <v>1</v>
      </c>
      <c r="EG5515">
        <f t="shared" si="3391"/>
        <v>1</v>
      </c>
      <c r="EH5515">
        <f t="shared" si="3392"/>
        <v>1</v>
      </c>
      <c r="EI5515">
        <f t="shared" si="3393"/>
        <v>7.5</v>
      </c>
    </row>
    <row r="5516" spans="1:139" x14ac:dyDescent="0.25">
      <c r="A5516" s="8">
        <v>38311444</v>
      </c>
      <c r="B5516" t="s">
        <v>327339</v>
      </c>
      <c r="C5516" t="s">
        <v>327458</v>
      </c>
      <c r="D5516" t="s">
        <v>327414</v>
      </c>
      <c r="E5516" t="s">
        <v>327346</v>
      </c>
      <c r="F5516" t="s">
        <v>327347</v>
      </c>
      <c r="G5516" t="s">
        <v>327349</v>
      </c>
      <c r="H5516" t="s">
        <v>327350</v>
      </c>
      <c r="I5516" t="s">
        <v>327355</v>
      </c>
      <c r="J5516" t="s">
        <v>327358</v>
      </c>
      <c r="K5516" t="s">
        <v>327361</v>
      </c>
      <c r="L5516" t="s">
        <v>327363</v>
      </c>
      <c r="M5516" t="s">
        <v>327464</v>
      </c>
      <c r="N5516" t="s">
        <v>327365</v>
      </c>
      <c r="O5516" t="s">
        <v>327366</v>
      </c>
      <c r="P5516" t="s">
        <v>327367</v>
      </c>
      <c r="Q5516" t="s">
        <v>327417</v>
      </c>
      <c r="R5516" t="s">
        <v>327408</v>
      </c>
      <c r="S5516" t="s">
        <v>327418</v>
      </c>
      <c r="T5516" t="s">
        <v>327373</v>
      </c>
      <c r="U5516" t="s">
        <v>327379</v>
      </c>
      <c r="V5516" t="s">
        <v>327421</v>
      </c>
      <c r="W5516" t="s">
        <v>327479</v>
      </c>
      <c r="CP5516">
        <f t="shared" si="3359"/>
        <v>1</v>
      </c>
      <c r="CQ5516">
        <f t="shared" si="3360"/>
        <v>1</v>
      </c>
      <c r="CR5516">
        <f t="shared" si="3361"/>
        <v>2</v>
      </c>
      <c r="CS5516">
        <f t="shared" si="3362"/>
        <v>0</v>
      </c>
      <c r="CT5516">
        <f t="shared" si="3363"/>
        <v>0</v>
      </c>
      <c r="CU5516">
        <f t="shared" si="3364"/>
        <v>1</v>
      </c>
      <c r="CV5516">
        <f t="shared" si="3365"/>
        <v>1</v>
      </c>
      <c r="CW5516">
        <f t="shared" si="3366"/>
        <v>1</v>
      </c>
      <c r="CX5516">
        <f t="shared" si="3367"/>
        <v>0</v>
      </c>
      <c r="CY5516">
        <f t="shared" si="3368"/>
        <v>1</v>
      </c>
      <c r="CZ5516">
        <f t="shared" si="3369"/>
        <v>1</v>
      </c>
      <c r="DA5516">
        <f t="shared" si="3370"/>
        <v>0</v>
      </c>
      <c r="DB5516">
        <f t="shared" si="3371"/>
        <v>1</v>
      </c>
      <c r="DC5516">
        <f t="shared" si="3372"/>
        <v>1</v>
      </c>
      <c r="DD5516">
        <f t="shared" si="3373"/>
        <v>0</v>
      </c>
      <c r="DE5516">
        <f t="shared" si="3374"/>
        <v>0</v>
      </c>
      <c r="DF5516">
        <f t="shared" si="3375"/>
        <v>0</v>
      </c>
      <c r="DG5516">
        <f t="shared" si="3376"/>
        <v>1</v>
      </c>
      <c r="DH5516">
        <f t="shared" si="3377"/>
        <v>1</v>
      </c>
      <c r="DI5516">
        <f t="shared" si="3378"/>
        <v>0</v>
      </c>
      <c r="DO5516">
        <f t="shared" si="3355"/>
        <v>1</v>
      </c>
      <c r="DP5516">
        <f t="shared" si="3356"/>
        <v>1</v>
      </c>
      <c r="DQ5516">
        <f t="shared" si="3357"/>
        <v>1</v>
      </c>
      <c r="DR5516">
        <f t="shared" si="3358"/>
        <v>0</v>
      </c>
      <c r="DT5516">
        <f t="shared" si="3379"/>
        <v>1</v>
      </c>
      <c r="DU5516">
        <f t="shared" si="3380"/>
        <v>1</v>
      </c>
      <c r="DV5516">
        <f t="shared" si="3381"/>
        <v>1</v>
      </c>
      <c r="DW5516">
        <f t="shared" si="3382"/>
        <v>0</v>
      </c>
      <c r="DX5516">
        <f t="shared" si="3383"/>
        <v>1</v>
      </c>
      <c r="DY5516">
        <f t="shared" si="3384"/>
        <v>1</v>
      </c>
      <c r="DZ5516">
        <f t="shared" si="3385"/>
        <v>0</v>
      </c>
      <c r="EA5516">
        <f t="shared" si="3386"/>
        <v>1</v>
      </c>
      <c r="EB5516">
        <f t="shared" si="3387"/>
        <v>1</v>
      </c>
      <c r="EC5516">
        <f t="shared" si="3388"/>
        <v>0</v>
      </c>
      <c r="EE5516">
        <f t="shared" si="3389"/>
        <v>0</v>
      </c>
      <c r="EF5516">
        <f t="shared" si="3390"/>
        <v>1</v>
      </c>
      <c r="EG5516">
        <f t="shared" si="3391"/>
        <v>1</v>
      </c>
      <c r="EH5516">
        <f t="shared" si="3392"/>
        <v>0</v>
      </c>
      <c r="EI5516">
        <f t="shared" si="3393"/>
        <v>6</v>
      </c>
    </row>
    <row r="5517" spans="1:139" x14ac:dyDescent="0.25">
      <c r="A5517" s="8">
        <v>7774182</v>
      </c>
      <c r="B5517" t="s">
        <v>327339</v>
      </c>
      <c r="C5517" t="s">
        <v>327340</v>
      </c>
      <c r="D5517" t="s">
        <v>327896</v>
      </c>
      <c r="E5517" t="s">
        <v>327458</v>
      </c>
      <c r="F5517" t="s">
        <v>327399</v>
      </c>
      <c r="G5517" t="s">
        <v>327474</v>
      </c>
      <c r="H5517" t="s">
        <v>327342</v>
      </c>
      <c r="I5517" t="s">
        <v>327437</v>
      </c>
      <c r="J5517" t="s">
        <v>327346</v>
      </c>
      <c r="K5517" t="s">
        <v>327347</v>
      </c>
      <c r="L5517" t="s">
        <v>327593</v>
      </c>
      <c r="M5517" t="s">
        <v>327348</v>
      </c>
      <c r="N5517" t="s">
        <v>327349</v>
      </c>
      <c r="O5517" t="s">
        <v>327350</v>
      </c>
      <c r="P5517" t="s">
        <v>327351</v>
      </c>
      <c r="Q5517" t="s">
        <v>327352</v>
      </c>
      <c r="R5517" t="s">
        <v>327353</v>
      </c>
      <c r="S5517" t="s">
        <v>327354</v>
      </c>
      <c r="T5517" t="s">
        <v>327355</v>
      </c>
      <c r="U5517" t="s">
        <v>327358</v>
      </c>
      <c r="V5517" t="s">
        <v>327361</v>
      </c>
      <c r="W5517" t="s">
        <v>327360</v>
      </c>
      <c r="X5517" t="s">
        <v>327425</v>
      </c>
      <c r="Y5517" t="s">
        <v>327911</v>
      </c>
      <c r="Z5517" t="s">
        <v>327363</v>
      </c>
      <c r="AA5517" t="s">
        <v>327364</v>
      </c>
      <c r="AB5517" t="s">
        <v>327544</v>
      </c>
      <c r="AC5517" t="s">
        <v>327464</v>
      </c>
      <c r="AD5517" t="s">
        <v>327366</v>
      </c>
      <c r="AE5517" t="s">
        <v>327367</v>
      </c>
      <c r="AF5517" t="s">
        <v>327368</v>
      </c>
      <c r="AG5517" t="s">
        <v>327369</v>
      </c>
      <c r="AH5517" t="s">
        <v>327370</v>
      </c>
      <c r="AI5517" t="s">
        <v>327407</v>
      </c>
      <c r="AJ5517" t="s">
        <v>327930</v>
      </c>
      <c r="AK5517" t="s">
        <v>327417</v>
      </c>
      <c r="AL5517" t="s">
        <v>327408</v>
      </c>
      <c r="AM5517" t="s">
        <v>327418</v>
      </c>
      <c r="AN5517" t="s">
        <v>327597</v>
      </c>
      <c r="AO5517" t="s">
        <v>327460</v>
      </c>
      <c r="AP5517" t="s">
        <v>327454</v>
      </c>
      <c r="AQ5517" t="s">
        <v>327379</v>
      </c>
      <c r="AR5517" t="s">
        <v>327380</v>
      </c>
      <c r="AS5517" t="s">
        <v>327381</v>
      </c>
      <c r="AT5517" t="s">
        <v>327390</v>
      </c>
      <c r="AU5517" t="s">
        <v>327392</v>
      </c>
      <c r="AV5517" t="s">
        <v>327461</v>
      </c>
      <c r="AW5517" t="s">
        <v>335319</v>
      </c>
      <c r="AX5517" t="s">
        <v>327393</v>
      </c>
      <c r="AY5517" t="s">
        <v>327394</v>
      </c>
      <c r="AZ5517" t="s">
        <v>327395</v>
      </c>
      <c r="BA5517" t="s">
        <v>327562</v>
      </c>
      <c r="CP5517">
        <f t="shared" si="3359"/>
        <v>1</v>
      </c>
      <c r="CQ5517">
        <f t="shared" si="3360"/>
        <v>1</v>
      </c>
      <c r="CR5517">
        <f t="shared" si="3361"/>
        <v>1</v>
      </c>
      <c r="CS5517">
        <f t="shared" si="3362"/>
        <v>0</v>
      </c>
      <c r="CT5517">
        <f t="shared" si="3363"/>
        <v>0</v>
      </c>
      <c r="CU5517">
        <f t="shared" si="3364"/>
        <v>1</v>
      </c>
      <c r="CV5517">
        <f t="shared" si="3365"/>
        <v>0</v>
      </c>
      <c r="CW5517">
        <f t="shared" si="3366"/>
        <v>0</v>
      </c>
      <c r="CX5517">
        <f t="shared" si="3367"/>
        <v>0</v>
      </c>
      <c r="CY5517">
        <f t="shared" si="3368"/>
        <v>1</v>
      </c>
      <c r="CZ5517">
        <f t="shared" si="3369"/>
        <v>1</v>
      </c>
      <c r="DA5517">
        <f t="shared" si="3370"/>
        <v>1</v>
      </c>
      <c r="DB5517">
        <f t="shared" si="3371"/>
        <v>1</v>
      </c>
      <c r="DC5517">
        <f t="shared" si="3372"/>
        <v>2</v>
      </c>
      <c r="DD5517">
        <f t="shared" si="3373"/>
        <v>0</v>
      </c>
      <c r="DE5517">
        <f t="shared" si="3374"/>
        <v>1</v>
      </c>
      <c r="DF5517">
        <f t="shared" si="3375"/>
        <v>0</v>
      </c>
      <c r="DG5517">
        <f t="shared" si="3376"/>
        <v>1</v>
      </c>
      <c r="DH5517">
        <f t="shared" si="3377"/>
        <v>1</v>
      </c>
      <c r="DI5517">
        <f t="shared" si="3378"/>
        <v>1</v>
      </c>
      <c r="DO5517">
        <f t="shared" si="3355"/>
        <v>1</v>
      </c>
      <c r="DP5517">
        <f t="shared" si="3356"/>
        <v>1</v>
      </c>
      <c r="DQ5517">
        <f t="shared" si="3357"/>
        <v>1</v>
      </c>
      <c r="DR5517">
        <f t="shared" si="3358"/>
        <v>0</v>
      </c>
      <c r="DT5517">
        <f t="shared" si="3379"/>
        <v>1</v>
      </c>
      <c r="DU5517">
        <f t="shared" si="3380"/>
        <v>0</v>
      </c>
      <c r="DV5517">
        <f t="shared" si="3381"/>
        <v>0</v>
      </c>
      <c r="DW5517">
        <f t="shared" si="3382"/>
        <v>0</v>
      </c>
      <c r="DX5517">
        <f t="shared" si="3383"/>
        <v>1</v>
      </c>
      <c r="DY5517">
        <f t="shared" si="3384"/>
        <v>1</v>
      </c>
      <c r="DZ5517">
        <f t="shared" si="3385"/>
        <v>1</v>
      </c>
      <c r="EA5517">
        <f t="shared" si="3386"/>
        <v>1</v>
      </c>
      <c r="EB5517">
        <f t="shared" si="3387"/>
        <v>1</v>
      </c>
      <c r="EC5517">
        <f t="shared" si="3388"/>
        <v>0</v>
      </c>
      <c r="EE5517">
        <f t="shared" si="3389"/>
        <v>0</v>
      </c>
      <c r="EF5517">
        <f t="shared" si="3390"/>
        <v>1</v>
      </c>
      <c r="EG5517">
        <f t="shared" si="3391"/>
        <v>1</v>
      </c>
      <c r="EH5517">
        <f t="shared" si="3392"/>
        <v>1</v>
      </c>
      <c r="EI5517">
        <f t="shared" si="3393"/>
        <v>6</v>
      </c>
    </row>
    <row r="5518" spans="1:139" x14ac:dyDescent="0.25">
      <c r="A5518" s="8">
        <v>41069298</v>
      </c>
      <c r="B5518" t="s">
        <v>327339</v>
      </c>
      <c r="C5518" t="s">
        <v>327476</v>
      </c>
      <c r="D5518" t="s">
        <v>327341</v>
      </c>
      <c r="E5518" t="s">
        <v>327399</v>
      </c>
      <c r="F5518" t="s">
        <v>327342</v>
      </c>
      <c r="G5518" t="s">
        <v>327343</v>
      </c>
      <c r="H5518" t="s">
        <v>327437</v>
      </c>
      <c r="I5518" t="s">
        <v>327346</v>
      </c>
      <c r="J5518" t="s">
        <v>327542</v>
      </c>
      <c r="K5518" t="s">
        <v>327863</v>
      </c>
      <c r="L5518" t="s">
        <v>327496</v>
      </c>
      <c r="M5518" t="s">
        <v>327347</v>
      </c>
      <c r="N5518" t="s">
        <v>327348</v>
      </c>
      <c r="O5518" t="s">
        <v>327349</v>
      </c>
      <c r="P5518" t="s">
        <v>327764</v>
      </c>
      <c r="Q5518" t="s">
        <v>327721</v>
      </c>
      <c r="R5518" t="s">
        <v>335314</v>
      </c>
      <c r="S5518" t="s">
        <v>327352</v>
      </c>
      <c r="T5518" t="s">
        <v>327782</v>
      </c>
      <c r="U5518" t="s">
        <v>327509</v>
      </c>
      <c r="V5518" t="s">
        <v>327353</v>
      </c>
      <c r="W5518" t="s">
        <v>327514</v>
      </c>
      <c r="X5518" t="s">
        <v>327355</v>
      </c>
      <c r="Y5518" t="s">
        <v>327504</v>
      </c>
      <c r="Z5518" t="s">
        <v>327463</v>
      </c>
      <c r="AA5518" t="s">
        <v>327358</v>
      </c>
      <c r="AB5518" t="s">
        <v>327361</v>
      </c>
      <c r="AC5518" t="s">
        <v>327425</v>
      </c>
      <c r="AD5518" t="s">
        <v>327360</v>
      </c>
      <c r="AE5518" t="s">
        <v>327363</v>
      </c>
      <c r="AF5518" t="s">
        <v>327464</v>
      </c>
      <c r="AG5518" t="s">
        <v>327365</v>
      </c>
      <c r="AH5518" t="s">
        <v>327367</v>
      </c>
      <c r="AI5518" t="s">
        <v>327368</v>
      </c>
      <c r="AJ5518" t="s">
        <v>327447</v>
      </c>
      <c r="AK5518" t="s">
        <v>327534</v>
      </c>
      <c r="AL5518" t="s">
        <v>327429</v>
      </c>
      <c r="AM5518" t="s">
        <v>327370</v>
      </c>
      <c r="AN5518" t="s">
        <v>327369</v>
      </c>
      <c r="AO5518" t="s">
        <v>327408</v>
      </c>
      <c r="AP5518" t="s">
        <v>327430</v>
      </c>
      <c r="AQ5518" t="s">
        <v>327372</v>
      </c>
      <c r="AR5518" t="s">
        <v>327418</v>
      </c>
      <c r="AS5518" t="s">
        <v>327373</v>
      </c>
      <c r="AT5518" t="s">
        <v>327377</v>
      </c>
      <c r="AU5518" t="s">
        <v>327379</v>
      </c>
      <c r="AV5518" t="s">
        <v>327484</v>
      </c>
      <c r="AW5518" t="s">
        <v>327599</v>
      </c>
      <c r="AX5518" t="s">
        <v>327633</v>
      </c>
      <c r="AY5518" t="s">
        <v>327381</v>
      </c>
      <c r="AZ5518" t="s">
        <v>327389</v>
      </c>
      <c r="BA5518" t="s">
        <v>327450</v>
      </c>
      <c r="BB5518" t="s">
        <v>327390</v>
      </c>
      <c r="BC5518" t="s">
        <v>327391</v>
      </c>
      <c r="BD5518" t="s">
        <v>327392</v>
      </c>
      <c r="BE5518" t="s">
        <v>327413</v>
      </c>
      <c r="BF5518" t="s">
        <v>334966</v>
      </c>
      <c r="BG5518" t="s">
        <v>327394</v>
      </c>
      <c r="BH5518" t="s">
        <v>327395</v>
      </c>
      <c r="BI5518" t="s">
        <v>327397</v>
      </c>
      <c r="CP5518">
        <f t="shared" si="3359"/>
        <v>1</v>
      </c>
      <c r="CQ5518">
        <f t="shared" si="3360"/>
        <v>1</v>
      </c>
      <c r="CR5518">
        <f t="shared" si="3361"/>
        <v>2</v>
      </c>
      <c r="CS5518">
        <f t="shared" si="3362"/>
        <v>0</v>
      </c>
      <c r="CT5518">
        <f t="shared" si="3363"/>
        <v>0</v>
      </c>
      <c r="CU5518">
        <f t="shared" si="3364"/>
        <v>1</v>
      </c>
      <c r="CV5518">
        <f t="shared" si="3365"/>
        <v>0</v>
      </c>
      <c r="CW5518">
        <f t="shared" si="3366"/>
        <v>1</v>
      </c>
      <c r="CX5518">
        <f t="shared" si="3367"/>
        <v>0</v>
      </c>
      <c r="CY5518">
        <f t="shared" si="3368"/>
        <v>0</v>
      </c>
      <c r="CZ5518">
        <f t="shared" si="3369"/>
        <v>1</v>
      </c>
      <c r="DA5518">
        <f t="shared" si="3370"/>
        <v>2</v>
      </c>
      <c r="DB5518">
        <f t="shared" si="3371"/>
        <v>1</v>
      </c>
      <c r="DC5518">
        <f t="shared" si="3372"/>
        <v>2</v>
      </c>
      <c r="DD5518">
        <f t="shared" si="3373"/>
        <v>1</v>
      </c>
      <c r="DE5518">
        <f t="shared" si="3374"/>
        <v>1</v>
      </c>
      <c r="DF5518">
        <f t="shared" si="3375"/>
        <v>0</v>
      </c>
      <c r="DG5518">
        <f t="shared" si="3376"/>
        <v>1</v>
      </c>
      <c r="DH5518">
        <f t="shared" si="3377"/>
        <v>1</v>
      </c>
      <c r="DI5518">
        <f t="shared" si="3378"/>
        <v>1</v>
      </c>
      <c r="DO5518">
        <f t="shared" si="3355"/>
        <v>1</v>
      </c>
      <c r="DP5518">
        <f t="shared" si="3356"/>
        <v>1</v>
      </c>
      <c r="DQ5518">
        <f t="shared" si="3357"/>
        <v>1</v>
      </c>
      <c r="DR5518">
        <f t="shared" si="3358"/>
        <v>0</v>
      </c>
      <c r="DT5518">
        <f t="shared" si="3379"/>
        <v>1</v>
      </c>
      <c r="DU5518">
        <f t="shared" si="3380"/>
        <v>0</v>
      </c>
      <c r="DV5518">
        <f t="shared" si="3381"/>
        <v>1</v>
      </c>
      <c r="DW5518">
        <f t="shared" si="3382"/>
        <v>0</v>
      </c>
      <c r="DX5518">
        <f t="shared" si="3383"/>
        <v>0</v>
      </c>
      <c r="DY5518">
        <f t="shared" si="3384"/>
        <v>1</v>
      </c>
      <c r="DZ5518">
        <f t="shared" si="3385"/>
        <v>1</v>
      </c>
      <c r="EA5518">
        <f t="shared" si="3386"/>
        <v>1</v>
      </c>
      <c r="EB5518">
        <f t="shared" si="3387"/>
        <v>1</v>
      </c>
      <c r="EC5518">
        <f t="shared" si="3388"/>
        <v>1</v>
      </c>
      <c r="EE5518">
        <f t="shared" si="3389"/>
        <v>0</v>
      </c>
      <c r="EF5518">
        <f t="shared" si="3390"/>
        <v>1</v>
      </c>
      <c r="EG5518">
        <f t="shared" si="3391"/>
        <v>1</v>
      </c>
      <c r="EH5518">
        <f t="shared" si="3392"/>
        <v>1</v>
      </c>
      <c r="EI5518">
        <f t="shared" si="3393"/>
        <v>6.5</v>
      </c>
    </row>
    <row r="5519" spans="1:139" x14ac:dyDescent="0.25">
      <c r="A5519" s="8">
        <v>7.1608003381713101E+17</v>
      </c>
      <c r="B5519" t="s">
        <v>327435</v>
      </c>
      <c r="C5519" t="s">
        <v>335320</v>
      </c>
      <c r="D5519" t="s">
        <v>327341</v>
      </c>
      <c r="E5519" t="s">
        <v>327399</v>
      </c>
      <c r="F5519" t="s">
        <v>327346</v>
      </c>
      <c r="G5519" t="s">
        <v>327347</v>
      </c>
      <c r="H5519" t="s">
        <v>327348</v>
      </c>
      <c r="I5519" t="s">
        <v>327349</v>
      </c>
      <c r="J5519" t="s">
        <v>327350</v>
      </c>
      <c r="K5519" t="s">
        <v>327351</v>
      </c>
      <c r="L5519" t="s">
        <v>327352</v>
      </c>
      <c r="M5519" t="s">
        <v>327354</v>
      </c>
      <c r="N5519" t="s">
        <v>327355</v>
      </c>
      <c r="O5519" t="s">
        <v>327504</v>
      </c>
      <c r="P5519" t="s">
        <v>327358</v>
      </c>
      <c r="Q5519" t="s">
        <v>328091</v>
      </c>
      <c r="R5519" t="s">
        <v>327385</v>
      </c>
      <c r="S5519" t="s">
        <v>327360</v>
      </c>
      <c r="T5519" t="s">
        <v>327401</v>
      </c>
      <c r="U5519" t="s">
        <v>327361</v>
      </c>
      <c r="V5519" t="s">
        <v>327362</v>
      </c>
      <c r="W5519" t="s">
        <v>327363</v>
      </c>
      <c r="X5519" t="s">
        <v>327364</v>
      </c>
      <c r="Y5519" t="s">
        <v>327365</v>
      </c>
      <c r="Z5519" t="s">
        <v>327367</v>
      </c>
      <c r="AA5519" t="s">
        <v>327368</v>
      </c>
      <c r="AB5519" t="s">
        <v>327369</v>
      </c>
      <c r="AC5519" t="s">
        <v>327534</v>
      </c>
      <c r="AD5519" t="s">
        <v>327370</v>
      </c>
      <c r="AE5519" t="s">
        <v>327372</v>
      </c>
      <c r="AF5519" t="s">
        <v>327418</v>
      </c>
      <c r="AG5519" t="s">
        <v>327374</v>
      </c>
      <c r="AH5519" t="s">
        <v>327377</v>
      </c>
      <c r="AI5519" t="s">
        <v>327493</v>
      </c>
      <c r="AJ5519" t="s">
        <v>327381</v>
      </c>
      <c r="AK5519" t="s">
        <v>327389</v>
      </c>
      <c r="AL5519" t="s">
        <v>327390</v>
      </c>
      <c r="AM5519" t="s">
        <v>327461</v>
      </c>
      <c r="AN5519" t="s">
        <v>327466</v>
      </c>
      <c r="AO5519" t="s">
        <v>327394</v>
      </c>
      <c r="AP5519" t="s">
        <v>327395</v>
      </c>
      <c r="CP5519">
        <f t="shared" si="3359"/>
        <v>1</v>
      </c>
      <c r="CQ5519">
        <f t="shared" si="3360"/>
        <v>1</v>
      </c>
      <c r="CR5519">
        <f t="shared" si="3361"/>
        <v>1</v>
      </c>
      <c r="CS5519">
        <f t="shared" si="3362"/>
        <v>0</v>
      </c>
      <c r="CT5519">
        <f t="shared" si="3363"/>
        <v>0</v>
      </c>
      <c r="CU5519">
        <f t="shared" si="3364"/>
        <v>1</v>
      </c>
      <c r="CV5519">
        <f t="shared" si="3365"/>
        <v>0</v>
      </c>
      <c r="CW5519">
        <f t="shared" si="3366"/>
        <v>0</v>
      </c>
      <c r="CX5519">
        <f t="shared" si="3367"/>
        <v>0</v>
      </c>
      <c r="CY5519">
        <f t="shared" si="3368"/>
        <v>1</v>
      </c>
      <c r="CZ5519">
        <f t="shared" si="3369"/>
        <v>1</v>
      </c>
      <c r="DA5519">
        <f t="shared" si="3370"/>
        <v>1</v>
      </c>
      <c r="DB5519">
        <f t="shared" si="3371"/>
        <v>1</v>
      </c>
      <c r="DC5519">
        <f t="shared" si="3372"/>
        <v>2</v>
      </c>
      <c r="DD5519">
        <f t="shared" si="3373"/>
        <v>0</v>
      </c>
      <c r="DE5519">
        <f t="shared" si="3374"/>
        <v>1</v>
      </c>
      <c r="DF5519">
        <f t="shared" si="3375"/>
        <v>0</v>
      </c>
      <c r="DG5519">
        <f t="shared" si="3376"/>
        <v>1</v>
      </c>
      <c r="DH5519">
        <f t="shared" si="3377"/>
        <v>1</v>
      </c>
      <c r="DI5519">
        <f t="shared" si="3378"/>
        <v>1</v>
      </c>
      <c r="DO5519">
        <f t="shared" si="3355"/>
        <v>1</v>
      </c>
      <c r="DP5519">
        <f t="shared" si="3356"/>
        <v>1</v>
      </c>
      <c r="DQ5519">
        <f t="shared" si="3357"/>
        <v>1</v>
      </c>
      <c r="DR5519">
        <f t="shared" si="3358"/>
        <v>0</v>
      </c>
      <c r="DT5519">
        <f t="shared" si="3379"/>
        <v>1</v>
      </c>
      <c r="DU5519">
        <f t="shared" si="3380"/>
        <v>0</v>
      </c>
      <c r="DV5519">
        <f t="shared" si="3381"/>
        <v>0</v>
      </c>
      <c r="DW5519">
        <f t="shared" si="3382"/>
        <v>0</v>
      </c>
      <c r="DX5519">
        <f t="shared" si="3383"/>
        <v>1</v>
      </c>
      <c r="DY5519">
        <f t="shared" si="3384"/>
        <v>1</v>
      </c>
      <c r="DZ5519">
        <f t="shared" si="3385"/>
        <v>1</v>
      </c>
      <c r="EA5519">
        <f t="shared" si="3386"/>
        <v>1</v>
      </c>
      <c r="EB5519">
        <f t="shared" si="3387"/>
        <v>1</v>
      </c>
      <c r="EC5519">
        <f t="shared" si="3388"/>
        <v>0</v>
      </c>
      <c r="EE5519">
        <f t="shared" si="3389"/>
        <v>0</v>
      </c>
      <c r="EF5519">
        <f t="shared" si="3390"/>
        <v>1</v>
      </c>
      <c r="EG5519">
        <f t="shared" si="3391"/>
        <v>1</v>
      </c>
      <c r="EH5519">
        <f t="shared" si="3392"/>
        <v>1</v>
      </c>
      <c r="EI5519">
        <f t="shared" si="3393"/>
        <v>6</v>
      </c>
    </row>
    <row r="5520" spans="1:139" x14ac:dyDescent="0.25">
      <c r="A5520" s="8">
        <v>52563229</v>
      </c>
      <c r="B5520" t="s">
        <v>327662</v>
      </c>
      <c r="C5520" t="s">
        <v>327641</v>
      </c>
      <c r="D5520" t="s">
        <v>327346</v>
      </c>
      <c r="E5520" t="s">
        <v>327347</v>
      </c>
      <c r="F5520" t="s">
        <v>327623</v>
      </c>
      <c r="G5520" t="s">
        <v>327350</v>
      </c>
      <c r="H5520" t="s">
        <v>327507</v>
      </c>
      <c r="I5520" t="s">
        <v>327355</v>
      </c>
      <c r="J5520" t="s">
        <v>327358</v>
      </c>
      <c r="K5520" t="s">
        <v>327361</v>
      </c>
      <c r="L5520" t="s">
        <v>327363</v>
      </c>
      <c r="M5520" t="s">
        <v>327364</v>
      </c>
      <c r="N5520" t="s">
        <v>327691</v>
      </c>
      <c r="O5520" t="s">
        <v>327365</v>
      </c>
      <c r="P5520" t="s">
        <v>327367</v>
      </c>
      <c r="Q5520" t="s">
        <v>327408</v>
      </c>
      <c r="R5520" t="s">
        <v>327418</v>
      </c>
      <c r="S5520" t="s">
        <v>327373</v>
      </c>
      <c r="T5520" t="s">
        <v>327379</v>
      </c>
      <c r="U5520" t="s">
        <v>327389</v>
      </c>
      <c r="V5520" t="s">
        <v>327392</v>
      </c>
      <c r="W5520" t="s">
        <v>327561</v>
      </c>
      <c r="X5520" t="s">
        <v>327394</v>
      </c>
      <c r="Y5520" t="s">
        <v>327395</v>
      </c>
      <c r="CP5520">
        <f t="shared" si="3359"/>
        <v>1</v>
      </c>
      <c r="CQ5520">
        <f t="shared" si="3360"/>
        <v>1</v>
      </c>
      <c r="CR5520">
        <f t="shared" si="3361"/>
        <v>1</v>
      </c>
      <c r="CS5520">
        <f t="shared" si="3362"/>
        <v>0</v>
      </c>
      <c r="CT5520">
        <f t="shared" si="3363"/>
        <v>0</v>
      </c>
      <c r="CU5520">
        <f t="shared" si="3364"/>
        <v>1</v>
      </c>
      <c r="CV5520">
        <f t="shared" si="3365"/>
        <v>0</v>
      </c>
      <c r="CW5520">
        <f t="shared" si="3366"/>
        <v>1</v>
      </c>
      <c r="CX5520">
        <f t="shared" si="3367"/>
        <v>0</v>
      </c>
      <c r="CY5520">
        <f t="shared" si="3368"/>
        <v>0</v>
      </c>
      <c r="CZ5520">
        <f t="shared" si="3369"/>
        <v>1</v>
      </c>
      <c r="DA5520">
        <f t="shared" si="3370"/>
        <v>0</v>
      </c>
      <c r="DB5520">
        <f t="shared" si="3371"/>
        <v>1</v>
      </c>
      <c r="DC5520">
        <f t="shared" si="3372"/>
        <v>0</v>
      </c>
      <c r="DD5520">
        <f t="shared" si="3373"/>
        <v>0</v>
      </c>
      <c r="DE5520">
        <f t="shared" si="3374"/>
        <v>0</v>
      </c>
      <c r="DF5520">
        <f t="shared" si="3375"/>
        <v>0</v>
      </c>
      <c r="DG5520">
        <f t="shared" si="3376"/>
        <v>1</v>
      </c>
      <c r="DH5520">
        <f t="shared" si="3377"/>
        <v>1</v>
      </c>
      <c r="DI5520">
        <f t="shared" si="3378"/>
        <v>1</v>
      </c>
      <c r="DO5520">
        <f t="shared" si="3355"/>
        <v>1</v>
      </c>
      <c r="DP5520">
        <f t="shared" si="3356"/>
        <v>1</v>
      </c>
      <c r="DQ5520">
        <f t="shared" si="3357"/>
        <v>1</v>
      </c>
      <c r="DR5520">
        <f t="shared" si="3358"/>
        <v>0</v>
      </c>
      <c r="DT5520">
        <f t="shared" si="3379"/>
        <v>1</v>
      </c>
      <c r="DU5520">
        <f t="shared" si="3380"/>
        <v>0</v>
      </c>
      <c r="DV5520">
        <f t="shared" si="3381"/>
        <v>1</v>
      </c>
      <c r="DW5520">
        <f t="shared" si="3382"/>
        <v>0</v>
      </c>
      <c r="DX5520">
        <f t="shared" si="3383"/>
        <v>0</v>
      </c>
      <c r="DY5520">
        <f t="shared" si="3384"/>
        <v>1</v>
      </c>
      <c r="DZ5520">
        <f t="shared" si="3385"/>
        <v>0</v>
      </c>
      <c r="EA5520">
        <f t="shared" si="3386"/>
        <v>1</v>
      </c>
      <c r="EB5520">
        <f t="shared" si="3387"/>
        <v>0</v>
      </c>
      <c r="EC5520">
        <f t="shared" si="3388"/>
        <v>0</v>
      </c>
      <c r="EE5520">
        <f t="shared" si="3389"/>
        <v>0</v>
      </c>
      <c r="EF5520">
        <f t="shared" si="3390"/>
        <v>1</v>
      </c>
      <c r="EG5520">
        <f t="shared" si="3391"/>
        <v>1</v>
      </c>
      <c r="EH5520">
        <f t="shared" si="3392"/>
        <v>1</v>
      </c>
      <c r="EI5520">
        <f t="shared" si="3393"/>
        <v>5</v>
      </c>
    </row>
    <row r="5521" spans="1:139" x14ac:dyDescent="0.25">
      <c r="A5521" s="8">
        <v>5.8464157167039898E+17</v>
      </c>
      <c r="B5521" t="s">
        <v>327339</v>
      </c>
      <c r="C5521" t="s">
        <v>327421</v>
      </c>
      <c r="D5521" t="s">
        <v>327347</v>
      </c>
      <c r="E5521" t="s">
        <v>327350</v>
      </c>
      <c r="F5521" t="s">
        <v>327364</v>
      </c>
      <c r="G5521" t="s">
        <v>327366</v>
      </c>
      <c r="H5521" t="s">
        <v>327399</v>
      </c>
      <c r="I5521" t="s">
        <v>327446</v>
      </c>
      <c r="J5521" t="s">
        <v>327369</v>
      </c>
      <c r="K5521" t="s">
        <v>327408</v>
      </c>
      <c r="L5521" t="s">
        <v>327346</v>
      </c>
      <c r="M5521" t="s">
        <v>327395</v>
      </c>
      <c r="N5521" t="s">
        <v>327376</v>
      </c>
      <c r="O5521" t="s">
        <v>327363</v>
      </c>
      <c r="P5521" t="s">
        <v>327380</v>
      </c>
      <c r="CP5521">
        <f t="shared" si="3359"/>
        <v>1</v>
      </c>
      <c r="CQ5521">
        <f t="shared" si="3360"/>
        <v>1</v>
      </c>
      <c r="CR5521">
        <f t="shared" si="3361"/>
        <v>0</v>
      </c>
      <c r="CS5521">
        <f t="shared" si="3362"/>
        <v>0</v>
      </c>
      <c r="CT5521">
        <f t="shared" si="3363"/>
        <v>0</v>
      </c>
      <c r="CU5521">
        <f t="shared" si="3364"/>
        <v>0</v>
      </c>
      <c r="CV5521">
        <f t="shared" si="3365"/>
        <v>1</v>
      </c>
      <c r="CW5521">
        <f t="shared" si="3366"/>
        <v>0</v>
      </c>
      <c r="CX5521">
        <f t="shared" si="3367"/>
        <v>1</v>
      </c>
      <c r="CY5521">
        <f t="shared" si="3368"/>
        <v>0</v>
      </c>
      <c r="CZ5521">
        <f t="shared" si="3369"/>
        <v>0</v>
      </c>
      <c r="DA5521">
        <f t="shared" si="3370"/>
        <v>0</v>
      </c>
      <c r="DB5521">
        <f t="shared" si="3371"/>
        <v>0</v>
      </c>
      <c r="DC5521">
        <f t="shared" si="3372"/>
        <v>0</v>
      </c>
      <c r="DD5521">
        <f t="shared" si="3373"/>
        <v>0</v>
      </c>
      <c r="DE5521">
        <f t="shared" si="3374"/>
        <v>0</v>
      </c>
      <c r="DF5521">
        <f t="shared" si="3375"/>
        <v>0</v>
      </c>
      <c r="DG5521">
        <f t="shared" si="3376"/>
        <v>1</v>
      </c>
      <c r="DH5521">
        <f t="shared" si="3377"/>
        <v>1</v>
      </c>
      <c r="DI5521">
        <f t="shared" si="3378"/>
        <v>0</v>
      </c>
      <c r="DO5521">
        <f t="shared" si="3355"/>
        <v>1</v>
      </c>
      <c r="DP5521">
        <f t="shared" si="3356"/>
        <v>1</v>
      </c>
      <c r="DQ5521">
        <f t="shared" si="3357"/>
        <v>0</v>
      </c>
      <c r="DR5521">
        <f t="shared" si="3358"/>
        <v>0</v>
      </c>
      <c r="DT5521">
        <f t="shared" si="3379"/>
        <v>0</v>
      </c>
      <c r="DU5521">
        <f t="shared" si="3380"/>
        <v>1</v>
      </c>
      <c r="DV5521">
        <f t="shared" si="3381"/>
        <v>0</v>
      </c>
      <c r="DW5521">
        <f t="shared" si="3382"/>
        <v>1</v>
      </c>
      <c r="DX5521">
        <f t="shared" si="3383"/>
        <v>0</v>
      </c>
      <c r="DY5521">
        <f t="shared" si="3384"/>
        <v>0</v>
      </c>
      <c r="DZ5521">
        <f t="shared" si="3385"/>
        <v>0</v>
      </c>
      <c r="EA5521">
        <f t="shared" si="3386"/>
        <v>0</v>
      </c>
      <c r="EB5521">
        <f t="shared" si="3387"/>
        <v>0</v>
      </c>
      <c r="EC5521">
        <f t="shared" si="3388"/>
        <v>0</v>
      </c>
      <c r="EE5521">
        <f t="shared" si="3389"/>
        <v>0</v>
      </c>
      <c r="EF5521">
        <f t="shared" si="3390"/>
        <v>1</v>
      </c>
      <c r="EG5521">
        <f t="shared" si="3391"/>
        <v>1</v>
      </c>
      <c r="EH5521">
        <f t="shared" si="3392"/>
        <v>0</v>
      </c>
      <c r="EI5521">
        <f t="shared" si="3393"/>
        <v>3</v>
      </c>
    </row>
    <row r="5522" spans="1:139" x14ac:dyDescent="0.25">
      <c r="A5522" s="8">
        <v>48699809</v>
      </c>
      <c r="B5522" t="s">
        <v>327339</v>
      </c>
      <c r="C5522" t="s">
        <v>327458</v>
      </c>
      <c r="D5522" t="s">
        <v>327423</v>
      </c>
      <c r="E5522" t="s">
        <v>327399</v>
      </c>
      <c r="F5522" t="s">
        <v>327395</v>
      </c>
      <c r="G5522" t="s">
        <v>327437</v>
      </c>
      <c r="H5522" t="s">
        <v>327346</v>
      </c>
      <c r="I5522" t="s">
        <v>327347</v>
      </c>
      <c r="J5522" t="s">
        <v>327349</v>
      </c>
      <c r="K5522" t="s">
        <v>327350</v>
      </c>
      <c r="L5522" t="s">
        <v>327354</v>
      </c>
      <c r="M5522" t="s">
        <v>327355</v>
      </c>
      <c r="N5522" t="s">
        <v>327358</v>
      </c>
      <c r="O5522" t="s">
        <v>327361</v>
      </c>
      <c r="P5522" t="s">
        <v>327363</v>
      </c>
      <c r="Q5522" t="s">
        <v>327364</v>
      </c>
      <c r="R5522" t="s">
        <v>327365</v>
      </c>
      <c r="S5522" t="s">
        <v>327366</v>
      </c>
      <c r="T5522" t="s">
        <v>327367</v>
      </c>
      <c r="U5522" t="s">
        <v>327417</v>
      </c>
      <c r="V5522" t="s">
        <v>327408</v>
      </c>
      <c r="W5522" t="s">
        <v>327372</v>
      </c>
      <c r="X5522" t="s">
        <v>327439</v>
      </c>
      <c r="Y5522" t="s">
        <v>327374</v>
      </c>
      <c r="Z5522" t="s">
        <v>327379</v>
      </c>
      <c r="AA5522" t="s">
        <v>327380</v>
      </c>
      <c r="AB5522" t="s">
        <v>327421</v>
      </c>
      <c r="AC5522" t="s">
        <v>327389</v>
      </c>
      <c r="AD5522" t="s">
        <v>327390</v>
      </c>
      <c r="AE5522" t="s">
        <v>327392</v>
      </c>
      <c r="AF5522" t="s">
        <v>327362</v>
      </c>
      <c r="CP5522">
        <f t="shared" si="3359"/>
        <v>1</v>
      </c>
      <c r="CQ5522">
        <f t="shared" si="3360"/>
        <v>1</v>
      </c>
      <c r="CR5522">
        <f t="shared" si="3361"/>
        <v>1</v>
      </c>
      <c r="CS5522">
        <f t="shared" si="3362"/>
        <v>0</v>
      </c>
      <c r="CT5522">
        <f t="shared" si="3363"/>
        <v>0</v>
      </c>
      <c r="CU5522">
        <f t="shared" si="3364"/>
        <v>1</v>
      </c>
      <c r="CV5522">
        <f t="shared" si="3365"/>
        <v>1</v>
      </c>
      <c r="CW5522">
        <f t="shared" si="3366"/>
        <v>0</v>
      </c>
      <c r="CX5522">
        <f t="shared" si="3367"/>
        <v>0</v>
      </c>
      <c r="CY5522">
        <f t="shared" si="3368"/>
        <v>1</v>
      </c>
      <c r="CZ5522">
        <f t="shared" si="3369"/>
        <v>1</v>
      </c>
      <c r="DA5522">
        <f t="shared" si="3370"/>
        <v>0</v>
      </c>
      <c r="DB5522">
        <f t="shared" si="3371"/>
        <v>0</v>
      </c>
      <c r="DC5522">
        <f t="shared" si="3372"/>
        <v>1</v>
      </c>
      <c r="DD5522">
        <f t="shared" si="3373"/>
        <v>0</v>
      </c>
      <c r="DE5522">
        <f t="shared" si="3374"/>
        <v>1</v>
      </c>
      <c r="DF5522">
        <f t="shared" si="3375"/>
        <v>0</v>
      </c>
      <c r="DG5522">
        <f t="shared" si="3376"/>
        <v>1</v>
      </c>
      <c r="DH5522">
        <f t="shared" si="3377"/>
        <v>1</v>
      </c>
      <c r="DI5522">
        <f t="shared" si="3378"/>
        <v>0</v>
      </c>
      <c r="DO5522">
        <f t="shared" si="3355"/>
        <v>1</v>
      </c>
      <c r="DP5522">
        <f t="shared" si="3356"/>
        <v>1</v>
      </c>
      <c r="DQ5522">
        <f t="shared" si="3357"/>
        <v>1</v>
      </c>
      <c r="DR5522">
        <f t="shared" si="3358"/>
        <v>0</v>
      </c>
      <c r="DT5522">
        <f t="shared" si="3379"/>
        <v>1</v>
      </c>
      <c r="DU5522">
        <f t="shared" si="3380"/>
        <v>1</v>
      </c>
      <c r="DV5522">
        <f t="shared" si="3381"/>
        <v>0</v>
      </c>
      <c r="DW5522">
        <f t="shared" si="3382"/>
        <v>0</v>
      </c>
      <c r="DX5522">
        <f t="shared" si="3383"/>
        <v>1</v>
      </c>
      <c r="DY5522">
        <f t="shared" si="3384"/>
        <v>1</v>
      </c>
      <c r="DZ5522">
        <f t="shared" si="3385"/>
        <v>0</v>
      </c>
      <c r="EA5522">
        <f t="shared" si="3386"/>
        <v>0</v>
      </c>
      <c r="EB5522">
        <f t="shared" si="3387"/>
        <v>1</v>
      </c>
      <c r="EC5522">
        <f t="shared" si="3388"/>
        <v>0</v>
      </c>
      <c r="EE5522">
        <f t="shared" si="3389"/>
        <v>0</v>
      </c>
      <c r="EF5522">
        <f t="shared" si="3390"/>
        <v>1</v>
      </c>
      <c r="EG5522">
        <f t="shared" si="3391"/>
        <v>1</v>
      </c>
      <c r="EH5522">
        <f t="shared" si="3392"/>
        <v>0</v>
      </c>
      <c r="EI5522">
        <f t="shared" si="3393"/>
        <v>5</v>
      </c>
    </row>
    <row r="5523" spans="1:139" x14ac:dyDescent="0.25">
      <c r="A5523" s="8">
        <v>7.7926927600504806E+17</v>
      </c>
      <c r="B5523" t="s">
        <v>327339</v>
      </c>
      <c r="C5523" t="s">
        <v>327532</v>
      </c>
      <c r="D5523" t="s">
        <v>327458</v>
      </c>
      <c r="E5523" t="s">
        <v>327399</v>
      </c>
      <c r="F5523" t="s">
        <v>327414</v>
      </c>
      <c r="G5523" t="s">
        <v>327641</v>
      </c>
      <c r="H5523" t="s">
        <v>327437</v>
      </c>
      <c r="I5523" t="s">
        <v>327346</v>
      </c>
      <c r="J5523" t="s">
        <v>327541</v>
      </c>
      <c r="K5523" t="s">
        <v>327347</v>
      </c>
      <c r="L5523" t="s">
        <v>327348</v>
      </c>
      <c r="M5523" t="s">
        <v>327349</v>
      </c>
      <c r="N5523" t="s">
        <v>327350</v>
      </c>
      <c r="O5523" t="s">
        <v>327351</v>
      </c>
      <c r="P5523" t="s">
        <v>327465</v>
      </c>
      <c r="Q5523" t="s">
        <v>327352</v>
      </c>
      <c r="R5523" t="s">
        <v>327501</v>
      </c>
      <c r="S5523" t="s">
        <v>327354</v>
      </c>
      <c r="T5523" t="s">
        <v>327355</v>
      </c>
      <c r="U5523" t="s">
        <v>327358</v>
      </c>
      <c r="V5523" t="s">
        <v>327361</v>
      </c>
      <c r="W5523" t="s">
        <v>327444</v>
      </c>
      <c r="X5523" t="s">
        <v>327362</v>
      </c>
      <c r="Y5523" t="s">
        <v>327363</v>
      </c>
      <c r="Z5523" t="s">
        <v>327364</v>
      </c>
      <c r="AA5523" t="s">
        <v>327365</v>
      </c>
      <c r="AB5523" t="s">
        <v>327367</v>
      </c>
      <c r="AC5523" t="s">
        <v>327368</v>
      </c>
      <c r="AD5523" t="s">
        <v>327446</v>
      </c>
      <c r="AE5523" t="s">
        <v>327369</v>
      </c>
      <c r="AF5523" t="s">
        <v>327370</v>
      </c>
      <c r="AG5523" t="s">
        <v>327417</v>
      </c>
      <c r="AH5523" t="s">
        <v>327408</v>
      </c>
      <c r="AI5523" t="s">
        <v>327418</v>
      </c>
      <c r="AJ5523" t="s">
        <v>327459</v>
      </c>
      <c r="AK5523" t="s">
        <v>327373</v>
      </c>
      <c r="AL5523" t="s">
        <v>327374</v>
      </c>
      <c r="AM5523" t="s">
        <v>327377</v>
      </c>
      <c r="AN5523" t="s">
        <v>327379</v>
      </c>
      <c r="AO5523" t="s">
        <v>327380</v>
      </c>
      <c r="AP5523" t="s">
        <v>327381</v>
      </c>
      <c r="AQ5523" t="s">
        <v>327479</v>
      </c>
      <c r="AR5523" t="s">
        <v>327389</v>
      </c>
      <c r="AS5523" t="s">
        <v>327390</v>
      </c>
      <c r="AT5523" t="s">
        <v>327392</v>
      </c>
      <c r="AU5523" t="s">
        <v>327561</v>
      </c>
      <c r="AV5523" t="s">
        <v>327461</v>
      </c>
      <c r="AW5523" t="s">
        <v>327466</v>
      </c>
      <c r="AX5523" t="s">
        <v>327394</v>
      </c>
      <c r="AY5523" t="s">
        <v>327395</v>
      </c>
      <c r="CP5523">
        <f t="shared" si="3359"/>
        <v>1</v>
      </c>
      <c r="CQ5523">
        <f t="shared" si="3360"/>
        <v>1</v>
      </c>
      <c r="CR5523">
        <f t="shared" si="3361"/>
        <v>2</v>
      </c>
      <c r="CS5523">
        <f t="shared" si="3362"/>
        <v>0</v>
      </c>
      <c r="CT5523">
        <f t="shared" si="3363"/>
        <v>0</v>
      </c>
      <c r="CU5523">
        <f t="shared" si="3364"/>
        <v>1</v>
      </c>
      <c r="CV5523">
        <f t="shared" si="3365"/>
        <v>0</v>
      </c>
      <c r="CW5523">
        <f t="shared" si="3366"/>
        <v>1</v>
      </c>
      <c r="CX5523">
        <f t="shared" si="3367"/>
        <v>1</v>
      </c>
      <c r="CY5523">
        <f t="shared" si="3368"/>
        <v>1</v>
      </c>
      <c r="CZ5523">
        <f t="shared" si="3369"/>
        <v>1</v>
      </c>
      <c r="DA5523">
        <f t="shared" si="3370"/>
        <v>1</v>
      </c>
      <c r="DB5523">
        <f t="shared" si="3371"/>
        <v>1</v>
      </c>
      <c r="DC5523">
        <f t="shared" si="3372"/>
        <v>2</v>
      </c>
      <c r="DD5523">
        <f t="shared" si="3373"/>
        <v>0</v>
      </c>
      <c r="DE5523">
        <f t="shared" si="3374"/>
        <v>1</v>
      </c>
      <c r="DF5523">
        <f t="shared" si="3375"/>
        <v>0</v>
      </c>
      <c r="DG5523">
        <f t="shared" si="3376"/>
        <v>1</v>
      </c>
      <c r="DH5523">
        <f t="shared" si="3377"/>
        <v>1</v>
      </c>
      <c r="DI5523">
        <f t="shared" si="3378"/>
        <v>1</v>
      </c>
      <c r="DO5523">
        <f t="shared" si="3355"/>
        <v>1</v>
      </c>
      <c r="DP5523">
        <f t="shared" si="3356"/>
        <v>1</v>
      </c>
      <c r="DQ5523">
        <f t="shared" si="3357"/>
        <v>1</v>
      </c>
      <c r="DR5523">
        <f t="shared" si="3358"/>
        <v>0</v>
      </c>
      <c r="DT5523">
        <f t="shared" si="3379"/>
        <v>1</v>
      </c>
      <c r="DU5523">
        <f t="shared" si="3380"/>
        <v>0</v>
      </c>
      <c r="DV5523">
        <f t="shared" si="3381"/>
        <v>1</v>
      </c>
      <c r="DW5523">
        <f t="shared" si="3382"/>
        <v>1</v>
      </c>
      <c r="DX5523">
        <f t="shared" si="3383"/>
        <v>1</v>
      </c>
      <c r="DY5523">
        <f t="shared" si="3384"/>
        <v>1</v>
      </c>
      <c r="DZ5523">
        <f t="shared" si="3385"/>
        <v>1</v>
      </c>
      <c r="EA5523">
        <f t="shared" si="3386"/>
        <v>1</v>
      </c>
      <c r="EB5523">
        <f t="shared" si="3387"/>
        <v>1</v>
      </c>
      <c r="EC5523">
        <f t="shared" si="3388"/>
        <v>0</v>
      </c>
      <c r="EE5523">
        <f t="shared" si="3389"/>
        <v>0</v>
      </c>
      <c r="EF5523">
        <f t="shared" si="3390"/>
        <v>1</v>
      </c>
      <c r="EG5523">
        <f t="shared" si="3391"/>
        <v>1</v>
      </c>
      <c r="EH5523">
        <f t="shared" si="3392"/>
        <v>1</v>
      </c>
      <c r="EI5523">
        <f t="shared" si="3393"/>
        <v>7</v>
      </c>
    </row>
    <row r="5524" spans="1:139" x14ac:dyDescent="0.25">
      <c r="A5524" s="8">
        <v>6.1113315607546995E+17</v>
      </c>
      <c r="B5524" t="s">
        <v>327495</v>
      </c>
      <c r="C5524" t="s">
        <v>327458</v>
      </c>
      <c r="D5524" t="s">
        <v>327366</v>
      </c>
      <c r="E5524" t="s">
        <v>327367</v>
      </c>
      <c r="F5524" t="s">
        <v>327355</v>
      </c>
      <c r="G5524" t="s">
        <v>327408</v>
      </c>
      <c r="H5524" t="s">
        <v>327414</v>
      </c>
      <c r="I5524" t="s">
        <v>327358</v>
      </c>
      <c r="J5524" t="s">
        <v>327373</v>
      </c>
      <c r="K5524" t="s">
        <v>327347</v>
      </c>
      <c r="L5524" t="s">
        <v>327379</v>
      </c>
      <c r="CP5524">
        <f t="shared" si="3359"/>
        <v>1</v>
      </c>
      <c r="CQ5524">
        <f t="shared" si="3360"/>
        <v>1</v>
      </c>
      <c r="CR5524">
        <f t="shared" si="3361"/>
        <v>0</v>
      </c>
      <c r="CS5524">
        <f t="shared" si="3362"/>
        <v>0</v>
      </c>
      <c r="CT5524">
        <f t="shared" si="3363"/>
        <v>0</v>
      </c>
      <c r="CU5524">
        <f t="shared" si="3364"/>
        <v>1</v>
      </c>
      <c r="CV5524">
        <f t="shared" si="3365"/>
        <v>1</v>
      </c>
      <c r="CW5524">
        <f t="shared" si="3366"/>
        <v>1</v>
      </c>
      <c r="CX5524">
        <f t="shared" si="3367"/>
        <v>0</v>
      </c>
      <c r="CY5524">
        <f t="shared" si="3368"/>
        <v>1</v>
      </c>
      <c r="CZ5524">
        <f t="shared" si="3369"/>
        <v>1</v>
      </c>
      <c r="DA5524">
        <f t="shared" si="3370"/>
        <v>0</v>
      </c>
      <c r="DB5524">
        <f t="shared" si="3371"/>
        <v>0</v>
      </c>
      <c r="DC5524">
        <f t="shared" si="3372"/>
        <v>0</v>
      </c>
      <c r="DD5524">
        <f t="shared" si="3373"/>
        <v>0</v>
      </c>
      <c r="DE5524">
        <f t="shared" si="3374"/>
        <v>0</v>
      </c>
      <c r="DF5524">
        <f t="shared" si="3375"/>
        <v>0</v>
      </c>
      <c r="DG5524">
        <f t="shared" si="3376"/>
        <v>1</v>
      </c>
      <c r="DH5524">
        <f t="shared" si="3377"/>
        <v>0</v>
      </c>
      <c r="DI5524">
        <f t="shared" si="3378"/>
        <v>0</v>
      </c>
      <c r="DO5524">
        <f t="shared" si="3355"/>
        <v>1</v>
      </c>
      <c r="DP5524">
        <f t="shared" si="3356"/>
        <v>1</v>
      </c>
      <c r="DQ5524">
        <f t="shared" si="3357"/>
        <v>0</v>
      </c>
      <c r="DR5524">
        <f t="shared" si="3358"/>
        <v>0</v>
      </c>
      <c r="DT5524">
        <f t="shared" si="3379"/>
        <v>1</v>
      </c>
      <c r="DU5524">
        <f t="shared" si="3380"/>
        <v>1</v>
      </c>
      <c r="DV5524">
        <f t="shared" si="3381"/>
        <v>1</v>
      </c>
      <c r="DW5524">
        <f t="shared" si="3382"/>
        <v>0</v>
      </c>
      <c r="DX5524">
        <f t="shared" si="3383"/>
        <v>1</v>
      </c>
      <c r="DY5524">
        <f t="shared" si="3384"/>
        <v>1</v>
      </c>
      <c r="DZ5524">
        <f t="shared" si="3385"/>
        <v>0</v>
      </c>
      <c r="EA5524">
        <f t="shared" si="3386"/>
        <v>0</v>
      </c>
      <c r="EB5524">
        <f t="shared" si="3387"/>
        <v>0</v>
      </c>
      <c r="EC5524">
        <f t="shared" si="3388"/>
        <v>0</v>
      </c>
      <c r="EE5524">
        <f t="shared" si="3389"/>
        <v>0</v>
      </c>
      <c r="EF5524">
        <f t="shared" si="3390"/>
        <v>1</v>
      </c>
      <c r="EG5524">
        <f t="shared" si="3391"/>
        <v>0</v>
      </c>
      <c r="EH5524">
        <f t="shared" si="3392"/>
        <v>0</v>
      </c>
      <c r="EI5524">
        <f t="shared" si="3393"/>
        <v>4</v>
      </c>
    </row>
    <row r="5525" spans="1:139" x14ac:dyDescent="0.25">
      <c r="A5525" s="8">
        <v>5.7413688445648602E+17</v>
      </c>
      <c r="B5525" t="s">
        <v>327629</v>
      </c>
      <c r="C5525" t="s">
        <v>327458</v>
      </c>
      <c r="D5525" t="s">
        <v>327399</v>
      </c>
      <c r="E5525" t="s">
        <v>327414</v>
      </c>
      <c r="F5525" t="s">
        <v>327641</v>
      </c>
      <c r="G5525" t="s">
        <v>327346</v>
      </c>
      <c r="H5525" t="s">
        <v>327347</v>
      </c>
      <c r="I5525" t="s">
        <v>327623</v>
      </c>
      <c r="J5525" t="s">
        <v>327350</v>
      </c>
      <c r="K5525" t="s">
        <v>327507</v>
      </c>
      <c r="L5525" t="s">
        <v>327355</v>
      </c>
      <c r="M5525" t="s">
        <v>327358</v>
      </c>
      <c r="N5525" t="s">
        <v>327361</v>
      </c>
      <c r="O5525" t="s">
        <v>327363</v>
      </c>
      <c r="P5525" t="s">
        <v>327364</v>
      </c>
      <c r="Q5525" t="s">
        <v>327365</v>
      </c>
      <c r="R5525" t="s">
        <v>327367</v>
      </c>
      <c r="S5525" t="s">
        <v>327417</v>
      </c>
      <c r="T5525" t="s">
        <v>327408</v>
      </c>
      <c r="U5525" t="s">
        <v>327418</v>
      </c>
      <c r="V5525" t="s">
        <v>327373</v>
      </c>
      <c r="W5525" t="s">
        <v>327379</v>
      </c>
      <c r="X5525" t="s">
        <v>327389</v>
      </c>
      <c r="Y5525" t="s">
        <v>327392</v>
      </c>
      <c r="Z5525" t="s">
        <v>327561</v>
      </c>
      <c r="AA5525" t="s">
        <v>327394</v>
      </c>
      <c r="AB5525" t="s">
        <v>327395</v>
      </c>
      <c r="CP5525">
        <f t="shared" si="3359"/>
        <v>1</v>
      </c>
      <c r="CQ5525">
        <f t="shared" si="3360"/>
        <v>1</v>
      </c>
      <c r="CR5525">
        <f t="shared" si="3361"/>
        <v>1</v>
      </c>
      <c r="CS5525">
        <f t="shared" si="3362"/>
        <v>0</v>
      </c>
      <c r="CT5525">
        <f t="shared" si="3363"/>
        <v>0</v>
      </c>
      <c r="CU5525">
        <f t="shared" si="3364"/>
        <v>1</v>
      </c>
      <c r="CV5525">
        <f t="shared" si="3365"/>
        <v>0</v>
      </c>
      <c r="CW5525">
        <f t="shared" si="3366"/>
        <v>1</v>
      </c>
      <c r="CX5525">
        <f t="shared" si="3367"/>
        <v>0</v>
      </c>
      <c r="CY5525">
        <f t="shared" si="3368"/>
        <v>1</v>
      </c>
      <c r="CZ5525">
        <f t="shared" si="3369"/>
        <v>1</v>
      </c>
      <c r="DA5525">
        <f t="shared" si="3370"/>
        <v>0</v>
      </c>
      <c r="DB5525">
        <f t="shared" si="3371"/>
        <v>1</v>
      </c>
      <c r="DC5525">
        <f t="shared" si="3372"/>
        <v>1</v>
      </c>
      <c r="DD5525">
        <f t="shared" si="3373"/>
        <v>0</v>
      </c>
      <c r="DE5525">
        <f t="shared" si="3374"/>
        <v>0</v>
      </c>
      <c r="DF5525">
        <f t="shared" si="3375"/>
        <v>0</v>
      </c>
      <c r="DG5525">
        <f t="shared" si="3376"/>
        <v>1</v>
      </c>
      <c r="DH5525">
        <f t="shared" si="3377"/>
        <v>1</v>
      </c>
      <c r="DI5525">
        <f t="shared" si="3378"/>
        <v>1</v>
      </c>
      <c r="DO5525">
        <f t="shared" si="3355"/>
        <v>1</v>
      </c>
      <c r="DP5525">
        <f t="shared" si="3356"/>
        <v>1</v>
      </c>
      <c r="DQ5525">
        <f t="shared" si="3357"/>
        <v>1</v>
      </c>
      <c r="DR5525">
        <f t="shared" si="3358"/>
        <v>0</v>
      </c>
      <c r="DT5525">
        <f t="shared" si="3379"/>
        <v>1</v>
      </c>
      <c r="DU5525">
        <f t="shared" si="3380"/>
        <v>0</v>
      </c>
      <c r="DV5525">
        <f t="shared" si="3381"/>
        <v>1</v>
      </c>
      <c r="DW5525">
        <f t="shared" si="3382"/>
        <v>0</v>
      </c>
      <c r="DX5525">
        <f t="shared" si="3383"/>
        <v>1</v>
      </c>
      <c r="DY5525">
        <f t="shared" si="3384"/>
        <v>1</v>
      </c>
      <c r="DZ5525">
        <f t="shared" si="3385"/>
        <v>0</v>
      </c>
      <c r="EA5525">
        <f t="shared" si="3386"/>
        <v>1</v>
      </c>
      <c r="EB5525">
        <f t="shared" si="3387"/>
        <v>1</v>
      </c>
      <c r="EC5525">
        <f t="shared" si="3388"/>
        <v>0</v>
      </c>
      <c r="EE5525">
        <f t="shared" si="3389"/>
        <v>0</v>
      </c>
      <c r="EF5525">
        <f t="shared" si="3390"/>
        <v>1</v>
      </c>
      <c r="EG5525">
        <f t="shared" si="3391"/>
        <v>1</v>
      </c>
      <c r="EH5525">
        <f t="shared" si="3392"/>
        <v>1</v>
      </c>
      <c r="EI5525">
        <f t="shared" si="3393"/>
        <v>6</v>
      </c>
    </row>
    <row r="5526" spans="1:139" x14ac:dyDescent="0.25">
      <c r="A5526" s="8">
        <v>40160578</v>
      </c>
      <c r="B5526" t="s">
        <v>327339</v>
      </c>
      <c r="C5526" t="s">
        <v>327510</v>
      </c>
      <c r="D5526" t="s">
        <v>327341</v>
      </c>
      <c r="E5526" t="s">
        <v>327399</v>
      </c>
      <c r="F5526" t="s">
        <v>327441</v>
      </c>
      <c r="G5526" t="s">
        <v>327414</v>
      </c>
      <c r="H5526" t="s">
        <v>327345</v>
      </c>
      <c r="I5526" t="s">
        <v>327346</v>
      </c>
      <c r="J5526" t="s">
        <v>327437</v>
      </c>
      <c r="K5526" t="s">
        <v>327347</v>
      </c>
      <c r="L5526" t="s">
        <v>327623</v>
      </c>
      <c r="M5526" t="s">
        <v>327351</v>
      </c>
      <c r="N5526" t="s">
        <v>327349</v>
      </c>
      <c r="O5526" t="s">
        <v>327350</v>
      </c>
      <c r="P5526" t="s">
        <v>327352</v>
      </c>
      <c r="Q5526" t="s">
        <v>327354</v>
      </c>
      <c r="R5526" t="s">
        <v>327355</v>
      </c>
      <c r="S5526" t="s">
        <v>327358</v>
      </c>
      <c r="T5526" t="s">
        <v>327361</v>
      </c>
      <c r="U5526" t="s">
        <v>327363</v>
      </c>
      <c r="V5526" t="s">
        <v>327364</v>
      </c>
      <c r="W5526" t="s">
        <v>327365</v>
      </c>
      <c r="X5526" t="s">
        <v>327366</v>
      </c>
      <c r="Y5526" t="s">
        <v>327367</v>
      </c>
      <c r="Z5526" t="s">
        <v>327368</v>
      </c>
      <c r="AA5526" t="s">
        <v>327370</v>
      </c>
      <c r="AB5526" t="s">
        <v>327408</v>
      </c>
      <c r="AC5526" t="s">
        <v>327379</v>
      </c>
      <c r="AD5526" t="s">
        <v>327421</v>
      </c>
      <c r="AE5526" t="s">
        <v>327389</v>
      </c>
      <c r="AF5526" t="s">
        <v>327391</v>
      </c>
      <c r="AG5526" t="s">
        <v>327392</v>
      </c>
      <c r="AH5526" t="s">
        <v>327394</v>
      </c>
      <c r="AI5526" t="s">
        <v>327395</v>
      </c>
      <c r="CP5526">
        <f t="shared" si="3359"/>
        <v>1</v>
      </c>
      <c r="CQ5526">
        <f t="shared" si="3360"/>
        <v>1</v>
      </c>
      <c r="CR5526">
        <f t="shared" si="3361"/>
        <v>1</v>
      </c>
      <c r="CS5526">
        <f t="shared" si="3362"/>
        <v>1</v>
      </c>
      <c r="CT5526">
        <f t="shared" si="3363"/>
        <v>0</v>
      </c>
      <c r="CU5526">
        <f t="shared" si="3364"/>
        <v>1</v>
      </c>
      <c r="CV5526">
        <f t="shared" si="3365"/>
        <v>1</v>
      </c>
      <c r="CW5526">
        <f t="shared" si="3366"/>
        <v>0</v>
      </c>
      <c r="CX5526">
        <f t="shared" si="3367"/>
        <v>0</v>
      </c>
      <c r="CY5526">
        <f t="shared" si="3368"/>
        <v>0</v>
      </c>
      <c r="CZ5526">
        <f t="shared" si="3369"/>
        <v>1</v>
      </c>
      <c r="DA5526">
        <f t="shared" si="3370"/>
        <v>0</v>
      </c>
      <c r="DB5526">
        <f t="shared" si="3371"/>
        <v>0</v>
      </c>
      <c r="DC5526">
        <f t="shared" si="3372"/>
        <v>0</v>
      </c>
      <c r="DD5526">
        <f t="shared" si="3373"/>
        <v>1</v>
      </c>
      <c r="DE5526">
        <f t="shared" si="3374"/>
        <v>0</v>
      </c>
      <c r="DF5526">
        <f t="shared" si="3375"/>
        <v>1</v>
      </c>
      <c r="DG5526">
        <f t="shared" si="3376"/>
        <v>1</v>
      </c>
      <c r="DH5526">
        <f t="shared" si="3377"/>
        <v>1</v>
      </c>
      <c r="DI5526">
        <f t="shared" si="3378"/>
        <v>1</v>
      </c>
      <c r="DO5526">
        <f t="shared" si="3355"/>
        <v>1</v>
      </c>
      <c r="DP5526">
        <f t="shared" si="3356"/>
        <v>1</v>
      </c>
      <c r="DQ5526">
        <f t="shared" si="3357"/>
        <v>1</v>
      </c>
      <c r="DR5526">
        <f t="shared" si="3358"/>
        <v>1</v>
      </c>
      <c r="DT5526">
        <f t="shared" si="3379"/>
        <v>1</v>
      </c>
      <c r="DU5526">
        <f t="shared" si="3380"/>
        <v>1</v>
      </c>
      <c r="DV5526">
        <f t="shared" si="3381"/>
        <v>0</v>
      </c>
      <c r="DW5526">
        <f t="shared" si="3382"/>
        <v>0</v>
      </c>
      <c r="DX5526">
        <f t="shared" si="3383"/>
        <v>0</v>
      </c>
      <c r="DY5526">
        <f t="shared" si="3384"/>
        <v>1</v>
      </c>
      <c r="DZ5526">
        <f t="shared" si="3385"/>
        <v>0</v>
      </c>
      <c r="EA5526">
        <f t="shared" si="3386"/>
        <v>0</v>
      </c>
      <c r="EB5526">
        <f t="shared" si="3387"/>
        <v>0</v>
      </c>
      <c r="EC5526">
        <f t="shared" si="3388"/>
        <v>1</v>
      </c>
      <c r="EE5526">
        <f t="shared" si="3389"/>
        <v>1</v>
      </c>
      <c r="EF5526">
        <f t="shared" si="3390"/>
        <v>1</v>
      </c>
      <c r="EG5526">
        <f t="shared" si="3391"/>
        <v>1</v>
      </c>
      <c r="EH5526">
        <f t="shared" si="3392"/>
        <v>1</v>
      </c>
      <c r="EI5526">
        <f t="shared" si="3393"/>
        <v>6</v>
      </c>
    </row>
    <row r="5527" spans="1:139" x14ac:dyDescent="0.25">
      <c r="A5527" s="8">
        <v>5.8272980664600806E+17</v>
      </c>
      <c r="B5527" t="s">
        <v>327339</v>
      </c>
      <c r="C5527" t="s">
        <v>327458</v>
      </c>
      <c r="D5527" t="s">
        <v>327341</v>
      </c>
      <c r="E5527" t="s">
        <v>327343</v>
      </c>
      <c r="F5527" t="s">
        <v>327414</v>
      </c>
      <c r="G5527" t="s">
        <v>327437</v>
      </c>
      <c r="H5527" t="s">
        <v>327346</v>
      </c>
      <c r="I5527" t="s">
        <v>327347</v>
      </c>
      <c r="J5527" t="s">
        <v>327348</v>
      </c>
      <c r="K5527" t="s">
        <v>327350</v>
      </c>
      <c r="L5527" t="s">
        <v>327351</v>
      </c>
      <c r="M5527" t="s">
        <v>327352</v>
      </c>
      <c r="N5527" t="s">
        <v>327355</v>
      </c>
      <c r="O5527" t="s">
        <v>327504</v>
      </c>
      <c r="P5527" t="s">
        <v>327358</v>
      </c>
      <c r="Q5527" t="s">
        <v>327625</v>
      </c>
      <c r="R5527" t="s">
        <v>327360</v>
      </c>
      <c r="S5527" t="s">
        <v>327361</v>
      </c>
      <c r="T5527" t="s">
        <v>327362</v>
      </c>
      <c r="U5527" t="s">
        <v>327363</v>
      </c>
      <c r="V5527" t="s">
        <v>327364</v>
      </c>
      <c r="W5527" t="s">
        <v>327464</v>
      </c>
      <c r="X5527" t="s">
        <v>327365</v>
      </c>
      <c r="Y5527" t="s">
        <v>327366</v>
      </c>
      <c r="Z5527" t="s">
        <v>327368</v>
      </c>
      <c r="AA5527" t="s">
        <v>327370</v>
      </c>
      <c r="AB5527" t="s">
        <v>327616</v>
      </c>
      <c r="AC5527" t="s">
        <v>327408</v>
      </c>
      <c r="AD5527" t="s">
        <v>327417</v>
      </c>
      <c r="AE5527" t="s">
        <v>327372</v>
      </c>
      <c r="AF5527" t="s">
        <v>327460</v>
      </c>
      <c r="AG5527" t="s">
        <v>327373</v>
      </c>
      <c r="AH5527" t="s">
        <v>327409</v>
      </c>
      <c r="AI5527" t="s">
        <v>327374</v>
      </c>
      <c r="AJ5527" t="s">
        <v>327418</v>
      </c>
      <c r="AK5527" t="s">
        <v>327377</v>
      </c>
      <c r="AL5527" t="s">
        <v>327379</v>
      </c>
      <c r="AM5527" t="s">
        <v>327380</v>
      </c>
      <c r="AN5527" t="s">
        <v>327381</v>
      </c>
      <c r="AO5527" t="s">
        <v>327479</v>
      </c>
      <c r="AP5527" t="s">
        <v>327389</v>
      </c>
      <c r="AQ5527" t="s">
        <v>327390</v>
      </c>
      <c r="AR5527" t="s">
        <v>327391</v>
      </c>
      <c r="AS5527" t="s">
        <v>327392</v>
      </c>
      <c r="AT5527" t="s">
        <v>327394</v>
      </c>
      <c r="AU5527" t="s">
        <v>327395</v>
      </c>
      <c r="CP5527">
        <f t="shared" si="3359"/>
        <v>1</v>
      </c>
      <c r="CQ5527">
        <f t="shared" si="3360"/>
        <v>1</v>
      </c>
      <c r="CR5527">
        <f t="shared" si="3361"/>
        <v>2</v>
      </c>
      <c r="CS5527">
        <f t="shared" si="3362"/>
        <v>0</v>
      </c>
      <c r="CT5527">
        <f t="shared" si="3363"/>
        <v>0</v>
      </c>
      <c r="CU5527">
        <f t="shared" si="3364"/>
        <v>1</v>
      </c>
      <c r="CV5527">
        <f t="shared" si="3365"/>
        <v>0</v>
      </c>
      <c r="CW5527">
        <f t="shared" si="3366"/>
        <v>1</v>
      </c>
      <c r="CX5527">
        <f t="shared" si="3367"/>
        <v>0</v>
      </c>
      <c r="CY5527">
        <f t="shared" si="3368"/>
        <v>1</v>
      </c>
      <c r="CZ5527">
        <f t="shared" si="3369"/>
        <v>1</v>
      </c>
      <c r="DA5527">
        <f t="shared" si="3370"/>
        <v>2</v>
      </c>
      <c r="DB5527">
        <f t="shared" si="3371"/>
        <v>1</v>
      </c>
      <c r="DC5527">
        <f t="shared" si="3372"/>
        <v>2</v>
      </c>
      <c r="DD5527">
        <f t="shared" si="3373"/>
        <v>1</v>
      </c>
      <c r="DE5527">
        <f t="shared" si="3374"/>
        <v>1</v>
      </c>
      <c r="DF5527">
        <f t="shared" si="3375"/>
        <v>0</v>
      </c>
      <c r="DG5527">
        <f t="shared" si="3376"/>
        <v>1</v>
      </c>
      <c r="DH5527">
        <f t="shared" si="3377"/>
        <v>1</v>
      </c>
      <c r="DI5527">
        <f t="shared" si="3378"/>
        <v>1</v>
      </c>
      <c r="DO5527">
        <f t="shared" si="3355"/>
        <v>1</v>
      </c>
      <c r="DP5527">
        <f t="shared" si="3356"/>
        <v>1</v>
      </c>
      <c r="DQ5527">
        <f t="shared" si="3357"/>
        <v>1</v>
      </c>
      <c r="DR5527">
        <f t="shared" si="3358"/>
        <v>0</v>
      </c>
      <c r="DT5527">
        <f t="shared" si="3379"/>
        <v>1</v>
      </c>
      <c r="DU5527">
        <f t="shared" si="3380"/>
        <v>0</v>
      </c>
      <c r="DV5527">
        <f t="shared" si="3381"/>
        <v>1</v>
      </c>
      <c r="DW5527">
        <f t="shared" si="3382"/>
        <v>0</v>
      </c>
      <c r="DX5527">
        <f t="shared" si="3383"/>
        <v>1</v>
      </c>
      <c r="DY5527">
        <f t="shared" si="3384"/>
        <v>1</v>
      </c>
      <c r="DZ5527">
        <f t="shared" si="3385"/>
        <v>1</v>
      </c>
      <c r="EA5527">
        <f t="shared" si="3386"/>
        <v>1</v>
      </c>
      <c r="EB5527">
        <f t="shared" si="3387"/>
        <v>1</v>
      </c>
      <c r="EC5527">
        <f t="shared" si="3388"/>
        <v>1</v>
      </c>
      <c r="EE5527">
        <f t="shared" si="3389"/>
        <v>0</v>
      </c>
      <c r="EF5527">
        <f t="shared" si="3390"/>
        <v>1</v>
      </c>
      <c r="EG5527">
        <f t="shared" si="3391"/>
        <v>1</v>
      </c>
      <c r="EH5527">
        <f t="shared" si="3392"/>
        <v>1</v>
      </c>
      <c r="EI5527">
        <f t="shared" si="3393"/>
        <v>7</v>
      </c>
    </row>
    <row r="5528" spans="1:139" x14ac:dyDescent="0.25">
      <c r="A5528" s="8">
        <v>6.1072648709013005E+17</v>
      </c>
      <c r="B5528" t="s">
        <v>327339</v>
      </c>
      <c r="C5528" t="s">
        <v>327341</v>
      </c>
      <c r="D5528" t="s">
        <v>327399</v>
      </c>
      <c r="E5528" t="s">
        <v>327342</v>
      </c>
      <c r="F5528" t="s">
        <v>327414</v>
      </c>
      <c r="G5528" t="s">
        <v>327345</v>
      </c>
      <c r="H5528" t="s">
        <v>327346</v>
      </c>
      <c r="I5528" t="s">
        <v>327437</v>
      </c>
      <c r="J5528" t="s">
        <v>327542</v>
      </c>
      <c r="K5528" t="s">
        <v>327347</v>
      </c>
      <c r="L5528" t="s">
        <v>327348</v>
      </c>
      <c r="M5528" t="s">
        <v>327349</v>
      </c>
      <c r="N5528" t="s">
        <v>327350</v>
      </c>
      <c r="O5528" t="s">
        <v>327507</v>
      </c>
      <c r="P5528" t="s">
        <v>327442</v>
      </c>
      <c r="Q5528" t="s">
        <v>327352</v>
      </c>
      <c r="R5528" t="s">
        <v>327354</v>
      </c>
      <c r="S5528" t="s">
        <v>327355</v>
      </c>
      <c r="T5528" t="s">
        <v>327358</v>
      </c>
      <c r="U5528" t="s">
        <v>327361</v>
      </c>
      <c r="V5528" t="s">
        <v>327362</v>
      </c>
      <c r="W5528" t="s">
        <v>327363</v>
      </c>
      <c r="X5528" t="s">
        <v>327364</v>
      </c>
      <c r="Y5528" t="s">
        <v>327544</v>
      </c>
      <c r="Z5528" t="s">
        <v>327365</v>
      </c>
      <c r="AA5528" t="s">
        <v>327366</v>
      </c>
      <c r="AB5528" t="s">
        <v>327367</v>
      </c>
      <c r="AC5528" t="s">
        <v>327368</v>
      </c>
      <c r="AD5528" t="s">
        <v>327446</v>
      </c>
      <c r="AE5528" t="s">
        <v>327370</v>
      </c>
      <c r="AF5528" t="s">
        <v>327369</v>
      </c>
      <c r="AG5528" t="s">
        <v>327417</v>
      </c>
      <c r="AH5528" t="s">
        <v>327408</v>
      </c>
      <c r="AI5528" t="s">
        <v>327372</v>
      </c>
      <c r="AJ5528" t="s">
        <v>327459</v>
      </c>
      <c r="AK5528" t="s">
        <v>327373</v>
      </c>
      <c r="AL5528" t="s">
        <v>327454</v>
      </c>
      <c r="AM5528" t="s">
        <v>327374</v>
      </c>
      <c r="AN5528" t="s">
        <v>327418</v>
      </c>
      <c r="AO5528" t="s">
        <v>327377</v>
      </c>
      <c r="AP5528" t="s">
        <v>327379</v>
      </c>
      <c r="AQ5528" t="s">
        <v>327380</v>
      </c>
      <c r="AR5528" t="s">
        <v>327421</v>
      </c>
      <c r="AS5528" t="s">
        <v>327381</v>
      </c>
      <c r="AT5528" t="s">
        <v>327479</v>
      </c>
      <c r="AU5528" t="s">
        <v>327389</v>
      </c>
      <c r="AV5528" t="s">
        <v>327390</v>
      </c>
      <c r="AW5528" t="s">
        <v>327392</v>
      </c>
      <c r="AX5528" t="s">
        <v>327393</v>
      </c>
      <c r="AY5528" t="s">
        <v>327548</v>
      </c>
      <c r="AZ5528" t="s">
        <v>327394</v>
      </c>
      <c r="BA5528" t="s">
        <v>327395</v>
      </c>
      <c r="BB5528" t="s">
        <v>327397</v>
      </c>
      <c r="CP5528">
        <f t="shared" si="3359"/>
        <v>1</v>
      </c>
      <c r="CQ5528">
        <f t="shared" si="3360"/>
        <v>1</v>
      </c>
      <c r="CR5528">
        <f t="shared" si="3361"/>
        <v>2</v>
      </c>
      <c r="CS5528">
        <f t="shared" si="3362"/>
        <v>1</v>
      </c>
      <c r="CT5528">
        <f t="shared" si="3363"/>
        <v>0</v>
      </c>
      <c r="CU5528">
        <f t="shared" si="3364"/>
        <v>1</v>
      </c>
      <c r="CV5528">
        <f t="shared" si="3365"/>
        <v>1</v>
      </c>
      <c r="CW5528">
        <f t="shared" si="3366"/>
        <v>1</v>
      </c>
      <c r="CX5528">
        <f t="shared" si="3367"/>
        <v>1</v>
      </c>
      <c r="CY5528">
        <f t="shared" si="3368"/>
        <v>0</v>
      </c>
      <c r="CZ5528">
        <f t="shared" si="3369"/>
        <v>1</v>
      </c>
      <c r="DA5528">
        <f t="shared" si="3370"/>
        <v>1</v>
      </c>
      <c r="DB5528">
        <f t="shared" si="3371"/>
        <v>1</v>
      </c>
      <c r="DC5528">
        <f t="shared" si="3372"/>
        <v>2</v>
      </c>
      <c r="DD5528">
        <f t="shared" si="3373"/>
        <v>0</v>
      </c>
      <c r="DE5528">
        <f t="shared" si="3374"/>
        <v>1</v>
      </c>
      <c r="DF5528">
        <f t="shared" si="3375"/>
        <v>1</v>
      </c>
      <c r="DG5528">
        <f t="shared" si="3376"/>
        <v>1</v>
      </c>
      <c r="DH5528">
        <f t="shared" si="3377"/>
        <v>1</v>
      </c>
      <c r="DI5528">
        <f t="shared" si="3378"/>
        <v>1</v>
      </c>
      <c r="DO5528">
        <f t="shared" si="3355"/>
        <v>1</v>
      </c>
      <c r="DP5528">
        <f t="shared" si="3356"/>
        <v>1</v>
      </c>
      <c r="DQ5528">
        <f t="shared" si="3357"/>
        <v>1</v>
      </c>
      <c r="DR5528">
        <f t="shared" si="3358"/>
        <v>1</v>
      </c>
      <c r="DT5528">
        <f t="shared" si="3379"/>
        <v>1</v>
      </c>
      <c r="DU5528">
        <f t="shared" si="3380"/>
        <v>1</v>
      </c>
      <c r="DV5528">
        <f t="shared" si="3381"/>
        <v>1</v>
      </c>
      <c r="DW5528">
        <f t="shared" si="3382"/>
        <v>1</v>
      </c>
      <c r="DX5528">
        <f t="shared" si="3383"/>
        <v>0</v>
      </c>
      <c r="DY5528">
        <f t="shared" si="3384"/>
        <v>1</v>
      </c>
      <c r="DZ5528">
        <f t="shared" si="3385"/>
        <v>1</v>
      </c>
      <c r="EA5528">
        <f t="shared" si="3386"/>
        <v>1</v>
      </c>
      <c r="EB5528">
        <f t="shared" si="3387"/>
        <v>1</v>
      </c>
      <c r="EC5528">
        <f t="shared" si="3388"/>
        <v>0</v>
      </c>
      <c r="EE5528">
        <f t="shared" si="3389"/>
        <v>1</v>
      </c>
      <c r="EF5528">
        <f t="shared" si="3390"/>
        <v>1</v>
      </c>
      <c r="EG5528">
        <f t="shared" si="3391"/>
        <v>1</v>
      </c>
      <c r="EH5528">
        <f t="shared" si="3392"/>
        <v>1</v>
      </c>
      <c r="EI5528">
        <f t="shared" si="3393"/>
        <v>8</v>
      </c>
    </row>
    <row r="5529" spans="1:139" x14ac:dyDescent="0.25">
      <c r="A5529" s="8">
        <v>11422056</v>
      </c>
      <c r="B5529" t="s">
        <v>327339</v>
      </c>
      <c r="C5529" t="s">
        <v>327458</v>
      </c>
      <c r="D5529" t="s">
        <v>327341</v>
      </c>
      <c r="E5529" t="s">
        <v>327399</v>
      </c>
      <c r="F5529" t="s">
        <v>327346</v>
      </c>
      <c r="G5529" t="s">
        <v>327347</v>
      </c>
      <c r="H5529" t="s">
        <v>327350</v>
      </c>
      <c r="I5529" t="s">
        <v>327415</v>
      </c>
      <c r="J5529" t="s">
        <v>327354</v>
      </c>
      <c r="K5529" t="s">
        <v>327355</v>
      </c>
      <c r="L5529" t="s">
        <v>327358</v>
      </c>
      <c r="M5529" t="s">
        <v>327361</v>
      </c>
      <c r="N5529" t="s">
        <v>327363</v>
      </c>
      <c r="O5529" t="s">
        <v>327364</v>
      </c>
      <c r="P5529" t="s">
        <v>327464</v>
      </c>
      <c r="Q5529" t="s">
        <v>327365</v>
      </c>
      <c r="R5529" t="s">
        <v>327366</v>
      </c>
      <c r="S5529" t="s">
        <v>327367</v>
      </c>
      <c r="T5529" t="s">
        <v>327417</v>
      </c>
      <c r="U5529" t="s">
        <v>327408</v>
      </c>
      <c r="V5529" t="s">
        <v>327418</v>
      </c>
      <c r="W5529" t="s">
        <v>327439</v>
      </c>
      <c r="X5529" t="s">
        <v>327380</v>
      </c>
      <c r="Y5529" t="s">
        <v>327379</v>
      </c>
      <c r="Z5529" t="s">
        <v>327421</v>
      </c>
      <c r="AA5529" t="s">
        <v>327389</v>
      </c>
      <c r="AB5529" t="s">
        <v>327395</v>
      </c>
      <c r="CP5529">
        <f t="shared" si="3359"/>
        <v>1</v>
      </c>
      <c r="CQ5529">
        <f t="shared" si="3360"/>
        <v>1</v>
      </c>
      <c r="CR5529">
        <f t="shared" si="3361"/>
        <v>1</v>
      </c>
      <c r="CS5529">
        <f t="shared" si="3362"/>
        <v>0</v>
      </c>
      <c r="CT5529">
        <f t="shared" si="3363"/>
        <v>0</v>
      </c>
      <c r="CU5529">
        <f t="shared" si="3364"/>
        <v>1</v>
      </c>
      <c r="CV5529">
        <f t="shared" si="3365"/>
        <v>1</v>
      </c>
      <c r="CW5529">
        <f t="shared" si="3366"/>
        <v>0</v>
      </c>
      <c r="CX5529">
        <f t="shared" si="3367"/>
        <v>0</v>
      </c>
      <c r="CY5529">
        <f t="shared" si="3368"/>
        <v>1</v>
      </c>
      <c r="CZ5529">
        <f t="shared" si="3369"/>
        <v>1</v>
      </c>
      <c r="DA5529">
        <f t="shared" si="3370"/>
        <v>0</v>
      </c>
      <c r="DB5529">
        <f t="shared" si="3371"/>
        <v>1</v>
      </c>
      <c r="DC5529">
        <f t="shared" si="3372"/>
        <v>1</v>
      </c>
      <c r="DD5529">
        <f t="shared" si="3373"/>
        <v>0</v>
      </c>
      <c r="DE5529">
        <f t="shared" si="3374"/>
        <v>0</v>
      </c>
      <c r="DF5529">
        <f t="shared" si="3375"/>
        <v>0</v>
      </c>
      <c r="DG5529">
        <f t="shared" si="3376"/>
        <v>1</v>
      </c>
      <c r="DH5529">
        <f t="shared" si="3377"/>
        <v>1</v>
      </c>
      <c r="DI5529">
        <f t="shared" si="3378"/>
        <v>0</v>
      </c>
      <c r="DO5529">
        <f t="shared" si="3355"/>
        <v>1</v>
      </c>
      <c r="DP5529">
        <f t="shared" si="3356"/>
        <v>1</v>
      </c>
      <c r="DQ5529">
        <f t="shared" si="3357"/>
        <v>1</v>
      </c>
      <c r="DR5529">
        <f t="shared" si="3358"/>
        <v>0</v>
      </c>
      <c r="DT5529">
        <f t="shared" si="3379"/>
        <v>1</v>
      </c>
      <c r="DU5529">
        <f t="shared" si="3380"/>
        <v>1</v>
      </c>
      <c r="DV5529">
        <f t="shared" si="3381"/>
        <v>0</v>
      </c>
      <c r="DW5529">
        <f t="shared" si="3382"/>
        <v>0</v>
      </c>
      <c r="DX5529">
        <f t="shared" si="3383"/>
        <v>1</v>
      </c>
      <c r="DY5529">
        <f t="shared" si="3384"/>
        <v>1</v>
      </c>
      <c r="DZ5529">
        <f t="shared" si="3385"/>
        <v>0</v>
      </c>
      <c r="EA5529">
        <f t="shared" si="3386"/>
        <v>1</v>
      </c>
      <c r="EB5529">
        <f t="shared" si="3387"/>
        <v>1</v>
      </c>
      <c r="EC5529">
        <f t="shared" si="3388"/>
        <v>0</v>
      </c>
      <c r="EE5529">
        <f t="shared" si="3389"/>
        <v>0</v>
      </c>
      <c r="EF5529">
        <f t="shared" si="3390"/>
        <v>1</v>
      </c>
      <c r="EG5529">
        <f t="shared" si="3391"/>
        <v>1</v>
      </c>
      <c r="EH5529">
        <f t="shared" si="3392"/>
        <v>0</v>
      </c>
      <c r="EI5529">
        <f t="shared" si="3393"/>
        <v>5.5</v>
      </c>
    </row>
    <row r="5530" spans="1:139" x14ac:dyDescent="0.25">
      <c r="A5530" s="8">
        <v>714049</v>
      </c>
      <c r="B5530" t="s">
        <v>327495</v>
      </c>
      <c r="C5530" t="s">
        <v>327389</v>
      </c>
      <c r="D5530" t="s">
        <v>327366</v>
      </c>
      <c r="E5530" t="s">
        <v>327417</v>
      </c>
      <c r="F5530" t="s">
        <v>327408</v>
      </c>
      <c r="G5530" t="s">
        <v>327439</v>
      </c>
      <c r="H5530" t="s">
        <v>327361</v>
      </c>
      <c r="I5530" t="s">
        <v>327346</v>
      </c>
      <c r="CP5530">
        <f t="shared" si="3359"/>
        <v>1</v>
      </c>
      <c r="CQ5530">
        <f t="shared" si="3360"/>
        <v>0</v>
      </c>
      <c r="CR5530">
        <f t="shared" si="3361"/>
        <v>1</v>
      </c>
      <c r="CS5530">
        <f t="shared" si="3362"/>
        <v>0</v>
      </c>
      <c r="CT5530">
        <f t="shared" si="3363"/>
        <v>0</v>
      </c>
      <c r="CU5530">
        <f t="shared" si="3364"/>
        <v>0</v>
      </c>
      <c r="CV5530">
        <f t="shared" si="3365"/>
        <v>1</v>
      </c>
      <c r="CW5530">
        <f t="shared" si="3366"/>
        <v>0</v>
      </c>
      <c r="CX5530">
        <f t="shared" si="3367"/>
        <v>0</v>
      </c>
      <c r="CY5530">
        <f t="shared" si="3368"/>
        <v>0</v>
      </c>
      <c r="CZ5530">
        <f t="shared" si="3369"/>
        <v>1</v>
      </c>
      <c r="DA5530">
        <f t="shared" si="3370"/>
        <v>0</v>
      </c>
      <c r="DB5530">
        <f t="shared" si="3371"/>
        <v>0</v>
      </c>
      <c r="DC5530">
        <f t="shared" si="3372"/>
        <v>1</v>
      </c>
      <c r="DD5530">
        <f t="shared" si="3373"/>
        <v>0</v>
      </c>
      <c r="DE5530">
        <f t="shared" si="3374"/>
        <v>0</v>
      </c>
      <c r="DF5530">
        <f t="shared" si="3375"/>
        <v>0</v>
      </c>
      <c r="DG5530">
        <f t="shared" si="3376"/>
        <v>1</v>
      </c>
      <c r="DH5530">
        <f t="shared" si="3377"/>
        <v>0</v>
      </c>
      <c r="DI5530">
        <f t="shared" si="3378"/>
        <v>0</v>
      </c>
      <c r="DO5530">
        <f t="shared" si="3355"/>
        <v>1</v>
      </c>
      <c r="DP5530">
        <f t="shared" si="3356"/>
        <v>0</v>
      </c>
      <c r="DQ5530">
        <f t="shared" si="3357"/>
        <v>1</v>
      </c>
      <c r="DR5530">
        <f t="shared" si="3358"/>
        <v>0</v>
      </c>
      <c r="DT5530">
        <f t="shared" si="3379"/>
        <v>0</v>
      </c>
      <c r="DU5530">
        <f t="shared" si="3380"/>
        <v>1</v>
      </c>
      <c r="DV5530">
        <f t="shared" si="3381"/>
        <v>0</v>
      </c>
      <c r="DW5530">
        <f t="shared" si="3382"/>
        <v>0</v>
      </c>
      <c r="DX5530">
        <f t="shared" si="3383"/>
        <v>0</v>
      </c>
      <c r="DY5530">
        <f t="shared" si="3384"/>
        <v>1</v>
      </c>
      <c r="DZ5530">
        <f t="shared" si="3385"/>
        <v>0</v>
      </c>
      <c r="EA5530">
        <f t="shared" si="3386"/>
        <v>0</v>
      </c>
      <c r="EB5530">
        <f t="shared" si="3387"/>
        <v>1</v>
      </c>
      <c r="EC5530">
        <f t="shared" si="3388"/>
        <v>0</v>
      </c>
      <c r="EE5530">
        <f t="shared" si="3389"/>
        <v>0</v>
      </c>
      <c r="EF5530">
        <f t="shared" si="3390"/>
        <v>1</v>
      </c>
      <c r="EG5530">
        <f t="shared" si="3391"/>
        <v>0</v>
      </c>
      <c r="EH5530">
        <f t="shared" si="3392"/>
        <v>0</v>
      </c>
      <c r="EI5530">
        <f t="shared" si="3393"/>
        <v>3</v>
      </c>
    </row>
    <row r="5531" spans="1:139" x14ac:dyDescent="0.25">
      <c r="A5531" s="8">
        <v>52354591</v>
      </c>
      <c r="B5531" t="s">
        <v>327339</v>
      </c>
      <c r="C5531" t="s">
        <v>327458</v>
      </c>
      <c r="D5531" t="s">
        <v>327510</v>
      </c>
      <c r="E5531" t="s">
        <v>327476</v>
      </c>
      <c r="F5531" t="s">
        <v>327341</v>
      </c>
      <c r="G5531" t="s">
        <v>327399</v>
      </c>
      <c r="H5531" t="s">
        <v>327530</v>
      </c>
      <c r="I5531" t="s">
        <v>327414</v>
      </c>
      <c r="J5531" t="s">
        <v>327437</v>
      </c>
      <c r="K5531" t="s">
        <v>327346</v>
      </c>
      <c r="L5531" t="s">
        <v>327347</v>
      </c>
      <c r="M5531" t="s">
        <v>327348</v>
      </c>
      <c r="N5531" t="s">
        <v>327350</v>
      </c>
      <c r="O5531" t="s">
        <v>327352</v>
      </c>
      <c r="P5531" t="s">
        <v>334645</v>
      </c>
      <c r="Q5531" t="s">
        <v>327354</v>
      </c>
      <c r="R5531" t="s">
        <v>327355</v>
      </c>
      <c r="S5531" t="s">
        <v>327357</v>
      </c>
      <c r="T5531" t="s">
        <v>327358</v>
      </c>
      <c r="U5531" t="s">
        <v>327361</v>
      </c>
      <c r="V5531" t="s">
        <v>327360</v>
      </c>
      <c r="W5531" t="s">
        <v>334831</v>
      </c>
      <c r="X5531" t="s">
        <v>327581</v>
      </c>
      <c r="Y5531" t="s">
        <v>327363</v>
      </c>
      <c r="Z5531" t="s">
        <v>327464</v>
      </c>
      <c r="AA5531" t="s">
        <v>327367</v>
      </c>
      <c r="AB5531" t="s">
        <v>327368</v>
      </c>
      <c r="AC5531" t="s">
        <v>327446</v>
      </c>
      <c r="AD5531" t="s">
        <v>327447</v>
      </c>
      <c r="AE5531" t="s">
        <v>327370</v>
      </c>
      <c r="AF5531" t="s">
        <v>327407</v>
      </c>
      <c r="AG5531" t="s">
        <v>327369</v>
      </c>
      <c r="AH5531" t="s">
        <v>327616</v>
      </c>
      <c r="AI5531" t="s">
        <v>327372</v>
      </c>
      <c r="AJ5531" t="s">
        <v>327418</v>
      </c>
      <c r="AK5531" t="s">
        <v>327373</v>
      </c>
      <c r="AL5531" t="s">
        <v>327377</v>
      </c>
      <c r="AM5531" t="s">
        <v>327379</v>
      </c>
      <c r="AN5531" t="s">
        <v>327381</v>
      </c>
      <c r="AO5531" t="s">
        <v>327479</v>
      </c>
      <c r="AP5531" t="s">
        <v>327950</v>
      </c>
      <c r="AQ5531" t="s">
        <v>327389</v>
      </c>
      <c r="AR5531" t="s">
        <v>327390</v>
      </c>
      <c r="AS5531" t="s">
        <v>327391</v>
      </c>
      <c r="AT5531" t="s">
        <v>327392</v>
      </c>
      <c r="AU5531" t="s">
        <v>334581</v>
      </c>
      <c r="AV5531" t="s">
        <v>334646</v>
      </c>
      <c r="AW5531" t="s">
        <v>327394</v>
      </c>
      <c r="AX5531" t="s">
        <v>327395</v>
      </c>
      <c r="AY5531" t="s">
        <v>327397</v>
      </c>
      <c r="CP5531">
        <f t="shared" si="3359"/>
        <v>1</v>
      </c>
      <c r="CQ5531">
        <f t="shared" si="3360"/>
        <v>1</v>
      </c>
      <c r="CR5531">
        <f t="shared" si="3361"/>
        <v>2</v>
      </c>
      <c r="CS5531">
        <f t="shared" si="3362"/>
        <v>0</v>
      </c>
      <c r="CT5531">
        <f t="shared" si="3363"/>
        <v>0</v>
      </c>
      <c r="CU5531">
        <f t="shared" si="3364"/>
        <v>1</v>
      </c>
      <c r="CV5531">
        <f t="shared" si="3365"/>
        <v>1</v>
      </c>
      <c r="CW5531">
        <f t="shared" si="3366"/>
        <v>1</v>
      </c>
      <c r="CX5531">
        <f t="shared" si="3367"/>
        <v>1</v>
      </c>
      <c r="CY5531">
        <f t="shared" si="3368"/>
        <v>1</v>
      </c>
      <c r="CZ5531">
        <f t="shared" si="3369"/>
        <v>1</v>
      </c>
      <c r="DA5531">
        <f t="shared" si="3370"/>
        <v>1</v>
      </c>
      <c r="DB5531">
        <f t="shared" si="3371"/>
        <v>1</v>
      </c>
      <c r="DC5531">
        <f t="shared" si="3372"/>
        <v>1</v>
      </c>
      <c r="DD5531">
        <f t="shared" si="3373"/>
        <v>1</v>
      </c>
      <c r="DE5531">
        <f t="shared" si="3374"/>
        <v>1</v>
      </c>
      <c r="DF5531">
        <f t="shared" si="3375"/>
        <v>0</v>
      </c>
      <c r="DG5531">
        <f t="shared" si="3376"/>
        <v>1</v>
      </c>
      <c r="DH5531">
        <f t="shared" si="3377"/>
        <v>1</v>
      </c>
      <c r="DI5531">
        <f t="shared" si="3378"/>
        <v>1</v>
      </c>
      <c r="DO5531">
        <f t="shared" si="3355"/>
        <v>1</v>
      </c>
      <c r="DP5531">
        <f t="shared" si="3356"/>
        <v>1</v>
      </c>
      <c r="DQ5531">
        <f t="shared" si="3357"/>
        <v>1</v>
      </c>
      <c r="DR5531">
        <f t="shared" si="3358"/>
        <v>0</v>
      </c>
      <c r="DT5531">
        <f t="shared" si="3379"/>
        <v>1</v>
      </c>
      <c r="DU5531">
        <f t="shared" si="3380"/>
        <v>1</v>
      </c>
      <c r="DV5531">
        <f t="shared" si="3381"/>
        <v>1</v>
      </c>
      <c r="DW5531">
        <f t="shared" si="3382"/>
        <v>1</v>
      </c>
      <c r="DX5531">
        <f t="shared" si="3383"/>
        <v>1</v>
      </c>
      <c r="DY5531">
        <f t="shared" si="3384"/>
        <v>1</v>
      </c>
      <c r="DZ5531">
        <f t="shared" si="3385"/>
        <v>1</v>
      </c>
      <c r="EA5531">
        <f t="shared" si="3386"/>
        <v>1</v>
      </c>
      <c r="EB5531">
        <f t="shared" si="3387"/>
        <v>1</v>
      </c>
      <c r="EC5531">
        <f t="shared" si="3388"/>
        <v>1</v>
      </c>
      <c r="EE5531">
        <f t="shared" si="3389"/>
        <v>0</v>
      </c>
      <c r="EF5531">
        <f t="shared" si="3390"/>
        <v>1</v>
      </c>
      <c r="EG5531">
        <f t="shared" si="3391"/>
        <v>1</v>
      </c>
      <c r="EH5531">
        <f t="shared" si="3392"/>
        <v>1</v>
      </c>
      <c r="EI5531">
        <f t="shared" si="3393"/>
        <v>8</v>
      </c>
    </row>
    <row r="5532" spans="1:139" x14ac:dyDescent="0.25">
      <c r="A5532" s="8">
        <v>5.5786261845268499E+17</v>
      </c>
      <c r="B5532" t="s">
        <v>327339</v>
      </c>
      <c r="C5532" t="s">
        <v>327458</v>
      </c>
      <c r="D5532" t="s">
        <v>327399</v>
      </c>
      <c r="E5532" t="s">
        <v>327484</v>
      </c>
      <c r="F5532" t="s">
        <v>327414</v>
      </c>
      <c r="G5532" t="s">
        <v>327346</v>
      </c>
      <c r="H5532" t="s">
        <v>327347</v>
      </c>
      <c r="I5532" t="s">
        <v>327497</v>
      </c>
      <c r="J5532" t="s">
        <v>327348</v>
      </c>
      <c r="K5532" t="s">
        <v>327349</v>
      </c>
      <c r="L5532" t="s">
        <v>327350</v>
      </c>
      <c r="M5532" t="s">
        <v>327351</v>
      </c>
      <c r="N5532" t="s">
        <v>327501</v>
      </c>
      <c r="O5532" t="s">
        <v>327354</v>
      </c>
      <c r="P5532" t="s">
        <v>327355</v>
      </c>
      <c r="Q5532" t="s">
        <v>327504</v>
      </c>
      <c r="R5532" t="s">
        <v>327358</v>
      </c>
      <c r="S5532" t="s">
        <v>327361</v>
      </c>
      <c r="T5532" t="s">
        <v>327581</v>
      </c>
      <c r="U5532" t="s">
        <v>327362</v>
      </c>
      <c r="V5532" t="s">
        <v>327363</v>
      </c>
      <c r="W5532" t="s">
        <v>335321</v>
      </c>
      <c r="X5532" t="s">
        <v>327464</v>
      </c>
      <c r="Y5532" t="s">
        <v>327365</v>
      </c>
      <c r="Z5532" t="s">
        <v>327737</v>
      </c>
      <c r="AA5532" t="s">
        <v>327366</v>
      </c>
      <c r="AB5532" t="s">
        <v>327367</v>
      </c>
      <c r="AC5532" t="s">
        <v>334293</v>
      </c>
      <c r="AD5532" t="s">
        <v>327370</v>
      </c>
      <c r="AE5532" t="s">
        <v>327372</v>
      </c>
      <c r="AF5532" t="s">
        <v>327418</v>
      </c>
      <c r="AG5532" t="s">
        <v>327373</v>
      </c>
      <c r="AH5532" t="s">
        <v>327374</v>
      </c>
      <c r="AI5532" t="s">
        <v>327377</v>
      </c>
      <c r="AJ5532" t="s">
        <v>327379</v>
      </c>
      <c r="AK5532" t="s">
        <v>327493</v>
      </c>
      <c r="AL5532" t="s">
        <v>327512</v>
      </c>
      <c r="AM5532" t="s">
        <v>327389</v>
      </c>
      <c r="AN5532" t="s">
        <v>327451</v>
      </c>
      <c r="AO5532" t="s">
        <v>327390</v>
      </c>
      <c r="AP5532" t="s">
        <v>327392</v>
      </c>
      <c r="AQ5532" t="s">
        <v>327561</v>
      </c>
      <c r="AR5532" t="s">
        <v>327413</v>
      </c>
      <c r="AS5532" t="s">
        <v>327395</v>
      </c>
      <c r="AT5532" t="s">
        <v>327397</v>
      </c>
      <c r="CP5532">
        <f t="shared" si="3359"/>
        <v>1</v>
      </c>
      <c r="CQ5532">
        <f t="shared" si="3360"/>
        <v>1</v>
      </c>
      <c r="CR5532">
        <f t="shared" si="3361"/>
        <v>1</v>
      </c>
      <c r="CS5532">
        <f t="shared" si="3362"/>
        <v>0</v>
      </c>
      <c r="CT5532">
        <f t="shared" si="3363"/>
        <v>0</v>
      </c>
      <c r="CU5532">
        <f t="shared" si="3364"/>
        <v>1</v>
      </c>
      <c r="CV5532">
        <f t="shared" si="3365"/>
        <v>0</v>
      </c>
      <c r="CW5532">
        <f t="shared" si="3366"/>
        <v>1</v>
      </c>
      <c r="CX5532">
        <f t="shared" si="3367"/>
        <v>0</v>
      </c>
      <c r="CY5532">
        <f t="shared" si="3368"/>
        <v>1</v>
      </c>
      <c r="CZ5532">
        <f t="shared" si="3369"/>
        <v>1</v>
      </c>
      <c r="DA5532">
        <f t="shared" si="3370"/>
        <v>1</v>
      </c>
      <c r="DB5532">
        <f t="shared" si="3371"/>
        <v>1</v>
      </c>
      <c r="DC5532">
        <f t="shared" si="3372"/>
        <v>1</v>
      </c>
      <c r="DD5532">
        <f t="shared" si="3373"/>
        <v>0</v>
      </c>
      <c r="DE5532">
        <f t="shared" si="3374"/>
        <v>1</v>
      </c>
      <c r="DF5532">
        <f t="shared" si="3375"/>
        <v>0</v>
      </c>
      <c r="DG5532">
        <f t="shared" si="3376"/>
        <v>1</v>
      </c>
      <c r="DH5532">
        <f t="shared" si="3377"/>
        <v>1</v>
      </c>
      <c r="DI5532">
        <f t="shared" si="3378"/>
        <v>0</v>
      </c>
      <c r="DO5532">
        <f t="shared" si="3355"/>
        <v>1</v>
      </c>
      <c r="DP5532">
        <f t="shared" si="3356"/>
        <v>1</v>
      </c>
      <c r="DQ5532">
        <f t="shared" si="3357"/>
        <v>1</v>
      </c>
      <c r="DR5532">
        <f t="shared" si="3358"/>
        <v>0</v>
      </c>
      <c r="DT5532">
        <f t="shared" si="3379"/>
        <v>1</v>
      </c>
      <c r="DU5532">
        <f t="shared" si="3380"/>
        <v>0</v>
      </c>
      <c r="DV5532">
        <f t="shared" si="3381"/>
        <v>1</v>
      </c>
      <c r="DW5532">
        <f t="shared" si="3382"/>
        <v>0</v>
      </c>
      <c r="DX5532">
        <f t="shared" si="3383"/>
        <v>1</v>
      </c>
      <c r="DY5532">
        <f t="shared" si="3384"/>
        <v>1</v>
      </c>
      <c r="DZ5532">
        <f t="shared" si="3385"/>
        <v>1</v>
      </c>
      <c r="EA5532">
        <f t="shared" si="3386"/>
        <v>1</v>
      </c>
      <c r="EB5532">
        <f t="shared" si="3387"/>
        <v>1</v>
      </c>
      <c r="EC5532">
        <f t="shared" si="3388"/>
        <v>0</v>
      </c>
      <c r="EE5532">
        <f t="shared" si="3389"/>
        <v>0</v>
      </c>
      <c r="EF5532">
        <f t="shared" si="3390"/>
        <v>1</v>
      </c>
      <c r="EG5532">
        <f t="shared" si="3391"/>
        <v>1</v>
      </c>
      <c r="EH5532">
        <f t="shared" si="3392"/>
        <v>0</v>
      </c>
      <c r="EI5532">
        <f t="shared" si="3393"/>
        <v>6</v>
      </c>
    </row>
    <row r="5533" spans="1:139" x14ac:dyDescent="0.25">
      <c r="A5533" s="8">
        <v>2510394</v>
      </c>
      <c r="B5533" t="s">
        <v>327339</v>
      </c>
      <c r="C5533" t="s">
        <v>327458</v>
      </c>
      <c r="D5533" t="s">
        <v>327399</v>
      </c>
      <c r="E5533" t="s">
        <v>327345</v>
      </c>
      <c r="F5533" t="s">
        <v>327346</v>
      </c>
      <c r="G5533" t="s">
        <v>327347</v>
      </c>
      <c r="H5533" t="s">
        <v>327349</v>
      </c>
      <c r="I5533" t="s">
        <v>327350</v>
      </c>
      <c r="J5533" t="s">
        <v>327355</v>
      </c>
      <c r="K5533" t="s">
        <v>327358</v>
      </c>
      <c r="L5533" t="s">
        <v>327363</v>
      </c>
      <c r="M5533" t="s">
        <v>327364</v>
      </c>
      <c r="N5533" t="s">
        <v>327365</v>
      </c>
      <c r="O5533" t="s">
        <v>327366</v>
      </c>
      <c r="P5533" t="s">
        <v>327367</v>
      </c>
      <c r="Q5533" t="s">
        <v>327417</v>
      </c>
      <c r="R5533" t="s">
        <v>327408</v>
      </c>
      <c r="S5533" t="s">
        <v>327418</v>
      </c>
      <c r="T5533" t="s">
        <v>327439</v>
      </c>
      <c r="U5533" t="s">
        <v>327419</v>
      </c>
      <c r="V5533" t="s">
        <v>327379</v>
      </c>
      <c r="W5533" t="s">
        <v>327380</v>
      </c>
      <c r="X5533" t="s">
        <v>327421</v>
      </c>
      <c r="Y5533" t="s">
        <v>327422</v>
      </c>
      <c r="Z5533" t="s">
        <v>327389</v>
      </c>
      <c r="AA5533" t="s">
        <v>327466</v>
      </c>
      <c r="AB5533" t="s">
        <v>327396</v>
      </c>
      <c r="CP5533">
        <f t="shared" si="3359"/>
        <v>1</v>
      </c>
      <c r="CQ5533">
        <f t="shared" si="3360"/>
        <v>1</v>
      </c>
      <c r="CR5533">
        <f t="shared" si="3361"/>
        <v>0</v>
      </c>
      <c r="CS5533">
        <f t="shared" si="3362"/>
        <v>2</v>
      </c>
      <c r="CT5533">
        <f t="shared" si="3363"/>
        <v>0</v>
      </c>
      <c r="CU5533">
        <f t="shared" si="3364"/>
        <v>2</v>
      </c>
      <c r="CV5533">
        <f t="shared" si="3365"/>
        <v>1</v>
      </c>
      <c r="CW5533">
        <f t="shared" si="3366"/>
        <v>0</v>
      </c>
      <c r="CX5533">
        <f t="shared" si="3367"/>
        <v>0</v>
      </c>
      <c r="CY5533">
        <f t="shared" si="3368"/>
        <v>1</v>
      </c>
      <c r="CZ5533">
        <f t="shared" si="3369"/>
        <v>1</v>
      </c>
      <c r="DA5533">
        <f t="shared" si="3370"/>
        <v>0</v>
      </c>
      <c r="DB5533">
        <f t="shared" si="3371"/>
        <v>1</v>
      </c>
      <c r="DC5533">
        <f t="shared" si="3372"/>
        <v>1</v>
      </c>
      <c r="DD5533">
        <f t="shared" si="3373"/>
        <v>0</v>
      </c>
      <c r="DE5533">
        <f t="shared" si="3374"/>
        <v>0</v>
      </c>
      <c r="DF5533">
        <f t="shared" si="3375"/>
        <v>1</v>
      </c>
      <c r="DG5533">
        <f t="shared" si="3376"/>
        <v>1</v>
      </c>
      <c r="DH5533">
        <f t="shared" si="3377"/>
        <v>1</v>
      </c>
      <c r="DI5533">
        <f t="shared" si="3378"/>
        <v>0</v>
      </c>
      <c r="DO5533">
        <f t="shared" si="3355"/>
        <v>1</v>
      </c>
      <c r="DP5533">
        <f t="shared" si="3356"/>
        <v>1</v>
      </c>
      <c r="DQ5533">
        <f t="shared" si="3357"/>
        <v>0</v>
      </c>
      <c r="DR5533">
        <f t="shared" si="3358"/>
        <v>1</v>
      </c>
      <c r="DT5533">
        <f t="shared" si="3379"/>
        <v>1</v>
      </c>
      <c r="DU5533">
        <f t="shared" si="3380"/>
        <v>1</v>
      </c>
      <c r="DV5533">
        <f t="shared" si="3381"/>
        <v>0</v>
      </c>
      <c r="DW5533">
        <f t="shared" si="3382"/>
        <v>0</v>
      </c>
      <c r="DX5533">
        <f t="shared" si="3383"/>
        <v>1</v>
      </c>
      <c r="DY5533">
        <f t="shared" si="3384"/>
        <v>1</v>
      </c>
      <c r="DZ5533">
        <f t="shared" si="3385"/>
        <v>0</v>
      </c>
      <c r="EA5533">
        <f t="shared" si="3386"/>
        <v>1</v>
      </c>
      <c r="EB5533">
        <f t="shared" si="3387"/>
        <v>1</v>
      </c>
      <c r="EC5533">
        <f t="shared" si="3388"/>
        <v>0</v>
      </c>
      <c r="EE5533">
        <f t="shared" si="3389"/>
        <v>1</v>
      </c>
      <c r="EF5533">
        <f t="shared" si="3390"/>
        <v>1</v>
      </c>
      <c r="EG5533">
        <f t="shared" si="3391"/>
        <v>1</v>
      </c>
      <c r="EH5533">
        <f t="shared" si="3392"/>
        <v>0</v>
      </c>
      <c r="EI5533">
        <f t="shared" si="3393"/>
        <v>6</v>
      </c>
    </row>
    <row r="5534" spans="1:139" x14ac:dyDescent="0.25">
      <c r="A5534" s="8">
        <v>6.7617149091808602E+17</v>
      </c>
      <c r="B5534" t="s">
        <v>327339</v>
      </c>
      <c r="C5534" t="s">
        <v>327510</v>
      </c>
      <c r="D5534" t="s">
        <v>327341</v>
      </c>
      <c r="E5534" t="s">
        <v>327399</v>
      </c>
      <c r="F5534" t="s">
        <v>327437</v>
      </c>
      <c r="G5534" t="s">
        <v>327346</v>
      </c>
      <c r="H5534" t="s">
        <v>327347</v>
      </c>
      <c r="I5534" t="s">
        <v>327348</v>
      </c>
      <c r="J5534" t="s">
        <v>327350</v>
      </c>
      <c r="K5534" t="s">
        <v>327351</v>
      </c>
      <c r="L5534" t="s">
        <v>327507</v>
      </c>
      <c r="M5534" t="s">
        <v>327352</v>
      </c>
      <c r="N5534" t="s">
        <v>327353</v>
      </c>
      <c r="O5534" t="s">
        <v>327355</v>
      </c>
      <c r="P5534" t="s">
        <v>327358</v>
      </c>
      <c r="Q5534" t="s">
        <v>327361</v>
      </c>
      <c r="R5534" t="s">
        <v>327362</v>
      </c>
      <c r="S5534" t="s">
        <v>327363</v>
      </c>
      <c r="T5534" t="s">
        <v>327364</v>
      </c>
      <c r="U5534" t="s">
        <v>335322</v>
      </c>
      <c r="V5534" t="s">
        <v>327583</v>
      </c>
      <c r="W5534" t="s">
        <v>327365</v>
      </c>
      <c r="X5534" t="s">
        <v>327367</v>
      </c>
      <c r="Y5534" t="s">
        <v>327368</v>
      </c>
      <c r="Z5534" t="s">
        <v>327447</v>
      </c>
      <c r="AA5534" t="s">
        <v>327370</v>
      </c>
      <c r="AB5534" t="s">
        <v>327369</v>
      </c>
      <c r="AC5534" t="s">
        <v>327417</v>
      </c>
      <c r="AD5534" t="s">
        <v>327372</v>
      </c>
      <c r="AE5534" t="s">
        <v>327418</v>
      </c>
      <c r="AF5534" t="s">
        <v>327409</v>
      </c>
      <c r="AG5534" t="s">
        <v>327374</v>
      </c>
      <c r="AH5534" t="s">
        <v>327377</v>
      </c>
      <c r="AI5534" t="s">
        <v>327379</v>
      </c>
      <c r="AJ5534" t="s">
        <v>327493</v>
      </c>
      <c r="AK5534" t="s">
        <v>327381</v>
      </c>
      <c r="AL5534" t="s">
        <v>327389</v>
      </c>
      <c r="AM5534" t="s">
        <v>327390</v>
      </c>
      <c r="AN5534" t="s">
        <v>327391</v>
      </c>
      <c r="AO5534" t="s">
        <v>327392</v>
      </c>
      <c r="AP5534" t="s">
        <v>327561</v>
      </c>
      <c r="AQ5534" t="s">
        <v>335323</v>
      </c>
      <c r="AR5534" t="s">
        <v>327394</v>
      </c>
      <c r="AS5534" t="s">
        <v>327395</v>
      </c>
      <c r="AT5534" t="s">
        <v>327397</v>
      </c>
      <c r="CP5534">
        <f t="shared" si="3359"/>
        <v>1</v>
      </c>
      <c r="CQ5534">
        <f t="shared" si="3360"/>
        <v>1</v>
      </c>
      <c r="CR5534">
        <f t="shared" si="3361"/>
        <v>1</v>
      </c>
      <c r="CS5534">
        <f t="shared" si="3362"/>
        <v>0</v>
      </c>
      <c r="CT5534">
        <f t="shared" si="3363"/>
        <v>0</v>
      </c>
      <c r="CU5534">
        <f t="shared" si="3364"/>
        <v>1</v>
      </c>
      <c r="CV5534">
        <f t="shared" si="3365"/>
        <v>0</v>
      </c>
      <c r="CW5534">
        <f t="shared" si="3366"/>
        <v>0</v>
      </c>
      <c r="CX5534">
        <f t="shared" si="3367"/>
        <v>0</v>
      </c>
      <c r="CY5534">
        <f t="shared" si="3368"/>
        <v>0</v>
      </c>
      <c r="CZ5534">
        <f t="shared" si="3369"/>
        <v>2</v>
      </c>
      <c r="DA5534">
        <f t="shared" si="3370"/>
        <v>1</v>
      </c>
      <c r="DB5534">
        <f t="shared" si="3371"/>
        <v>1</v>
      </c>
      <c r="DC5534">
        <f t="shared" si="3372"/>
        <v>2</v>
      </c>
      <c r="DD5534">
        <f t="shared" si="3373"/>
        <v>1</v>
      </c>
      <c r="DE5534">
        <f t="shared" si="3374"/>
        <v>1</v>
      </c>
      <c r="DF5534">
        <f t="shared" si="3375"/>
        <v>0</v>
      </c>
      <c r="DG5534">
        <f t="shared" si="3376"/>
        <v>1</v>
      </c>
      <c r="DH5534">
        <f t="shared" si="3377"/>
        <v>1</v>
      </c>
      <c r="DI5534">
        <f t="shared" si="3378"/>
        <v>1</v>
      </c>
      <c r="DO5534">
        <f t="shared" si="3355"/>
        <v>1</v>
      </c>
      <c r="DP5534">
        <f t="shared" si="3356"/>
        <v>1</v>
      </c>
      <c r="DQ5534">
        <f t="shared" si="3357"/>
        <v>1</v>
      </c>
      <c r="DR5534">
        <f t="shared" si="3358"/>
        <v>0</v>
      </c>
      <c r="DT5534">
        <f t="shared" si="3379"/>
        <v>1</v>
      </c>
      <c r="DU5534">
        <f t="shared" si="3380"/>
        <v>0</v>
      </c>
      <c r="DV5534">
        <f t="shared" si="3381"/>
        <v>0</v>
      </c>
      <c r="DW5534">
        <f t="shared" si="3382"/>
        <v>0</v>
      </c>
      <c r="DX5534">
        <f t="shared" si="3383"/>
        <v>0</v>
      </c>
      <c r="DY5534">
        <f t="shared" si="3384"/>
        <v>1</v>
      </c>
      <c r="DZ5534">
        <f t="shared" si="3385"/>
        <v>1</v>
      </c>
      <c r="EA5534">
        <f t="shared" si="3386"/>
        <v>1</v>
      </c>
      <c r="EB5534">
        <f t="shared" si="3387"/>
        <v>1</v>
      </c>
      <c r="EC5534">
        <f t="shared" si="3388"/>
        <v>1</v>
      </c>
      <c r="EE5534">
        <f t="shared" si="3389"/>
        <v>0</v>
      </c>
      <c r="EF5534">
        <f t="shared" si="3390"/>
        <v>1</v>
      </c>
      <c r="EG5534">
        <f t="shared" si="3391"/>
        <v>1</v>
      </c>
      <c r="EH5534">
        <f t="shared" si="3392"/>
        <v>1</v>
      </c>
      <c r="EI5534">
        <f t="shared" si="3393"/>
        <v>6</v>
      </c>
    </row>
    <row r="5535" spans="1:139" x14ac:dyDescent="0.25">
      <c r="A5535" s="8">
        <v>45988097</v>
      </c>
      <c r="B5535" t="s">
        <v>327339</v>
      </c>
      <c r="C5535" t="s">
        <v>327340</v>
      </c>
      <c r="D5535" t="s">
        <v>327458</v>
      </c>
      <c r="E5535" t="s">
        <v>334324</v>
      </c>
      <c r="F5535" t="s">
        <v>327341</v>
      </c>
      <c r="G5535" t="s">
        <v>327399</v>
      </c>
      <c r="H5535" t="s">
        <v>327474</v>
      </c>
      <c r="I5535" t="s">
        <v>327641</v>
      </c>
      <c r="J5535" t="s">
        <v>327345</v>
      </c>
      <c r="K5535" t="s">
        <v>327346</v>
      </c>
      <c r="L5535" t="s">
        <v>327437</v>
      </c>
      <c r="M5535" t="s">
        <v>327347</v>
      </c>
      <c r="N5535" t="s">
        <v>327348</v>
      </c>
      <c r="O5535" t="s">
        <v>327498</v>
      </c>
      <c r="P5535" t="s">
        <v>327384</v>
      </c>
      <c r="Q5535" t="s">
        <v>327385</v>
      </c>
      <c r="R5535" t="s">
        <v>327387</v>
      </c>
      <c r="S5535" t="s">
        <v>334305</v>
      </c>
      <c r="T5535" t="s">
        <v>327351</v>
      </c>
      <c r="U5535" t="s">
        <v>327507</v>
      </c>
      <c r="V5535" t="s">
        <v>327352</v>
      </c>
      <c r="W5535" t="s">
        <v>327354</v>
      </c>
      <c r="X5535" t="s">
        <v>327355</v>
      </c>
      <c r="Y5535" t="s">
        <v>327356</v>
      </c>
      <c r="Z5535" t="s">
        <v>327358</v>
      </c>
      <c r="AA5535" t="s">
        <v>327361</v>
      </c>
      <c r="AB5535" t="s">
        <v>327444</v>
      </c>
      <c r="AC5535" t="s">
        <v>327362</v>
      </c>
      <c r="AD5535" t="s">
        <v>327363</v>
      </c>
      <c r="AE5535" t="s">
        <v>327396</v>
      </c>
      <c r="AF5535" t="s">
        <v>327365</v>
      </c>
      <c r="AG5535" t="s">
        <v>327367</v>
      </c>
      <c r="AH5535" t="s">
        <v>327368</v>
      </c>
      <c r="AI5535" t="s">
        <v>327527</v>
      </c>
      <c r="AJ5535" t="s">
        <v>327369</v>
      </c>
      <c r="AK5535" t="s">
        <v>327370</v>
      </c>
      <c r="AL5535" t="s">
        <v>327408</v>
      </c>
      <c r="AM5535" t="s">
        <v>327372</v>
      </c>
      <c r="AN5535" t="s">
        <v>327418</v>
      </c>
      <c r="AO5535" t="s">
        <v>327373</v>
      </c>
      <c r="AP5535" t="s">
        <v>327409</v>
      </c>
      <c r="AQ5535" t="s">
        <v>327374</v>
      </c>
      <c r="AR5535" t="s">
        <v>327375</v>
      </c>
      <c r="AS5535" t="s">
        <v>327379</v>
      </c>
      <c r="AT5535" t="s">
        <v>327381</v>
      </c>
      <c r="AU5535" t="s">
        <v>327494</v>
      </c>
      <c r="AV5535" t="s">
        <v>334386</v>
      </c>
      <c r="AW5535" t="s">
        <v>327389</v>
      </c>
      <c r="AX5535" t="s">
        <v>335324</v>
      </c>
      <c r="AY5535" t="s">
        <v>327391</v>
      </c>
      <c r="AZ5535" t="s">
        <v>327451</v>
      </c>
      <c r="BA5535" t="s">
        <v>327392</v>
      </c>
      <c r="BB5535" t="s">
        <v>327561</v>
      </c>
      <c r="BC5535" t="s">
        <v>327413</v>
      </c>
      <c r="BD5535" t="s">
        <v>327393</v>
      </c>
      <c r="BE5535" t="s">
        <v>327394</v>
      </c>
      <c r="BF5535" t="s">
        <v>327395</v>
      </c>
      <c r="BG5535" t="s">
        <v>327434</v>
      </c>
      <c r="CP5535">
        <f t="shared" si="3359"/>
        <v>1</v>
      </c>
      <c r="CQ5535">
        <f t="shared" si="3360"/>
        <v>1</v>
      </c>
      <c r="CR5535">
        <f t="shared" si="3361"/>
        <v>1</v>
      </c>
      <c r="CS5535">
        <f t="shared" si="3362"/>
        <v>2</v>
      </c>
      <c r="CT5535">
        <f t="shared" si="3363"/>
        <v>1</v>
      </c>
      <c r="CU5535">
        <f t="shared" si="3364"/>
        <v>2</v>
      </c>
      <c r="CV5535">
        <f t="shared" si="3365"/>
        <v>0</v>
      </c>
      <c r="CW5535">
        <f t="shared" si="3366"/>
        <v>1</v>
      </c>
      <c r="CX5535">
        <f t="shared" si="3367"/>
        <v>0</v>
      </c>
      <c r="CY5535">
        <f t="shared" si="3368"/>
        <v>1</v>
      </c>
      <c r="CZ5535">
        <f t="shared" si="3369"/>
        <v>1</v>
      </c>
      <c r="DA5535">
        <f t="shared" si="3370"/>
        <v>1</v>
      </c>
      <c r="DB5535">
        <f t="shared" si="3371"/>
        <v>1</v>
      </c>
      <c r="DC5535">
        <f t="shared" si="3372"/>
        <v>2</v>
      </c>
      <c r="DD5535">
        <f t="shared" si="3373"/>
        <v>1</v>
      </c>
      <c r="DE5535">
        <f t="shared" si="3374"/>
        <v>0</v>
      </c>
      <c r="DF5535">
        <f t="shared" si="3375"/>
        <v>1</v>
      </c>
      <c r="DG5535">
        <f t="shared" si="3376"/>
        <v>1</v>
      </c>
      <c r="DH5535">
        <f t="shared" si="3377"/>
        <v>1</v>
      </c>
      <c r="DI5535">
        <f t="shared" si="3378"/>
        <v>1</v>
      </c>
      <c r="DO5535">
        <f t="shared" si="3355"/>
        <v>1</v>
      </c>
      <c r="DP5535">
        <f t="shared" si="3356"/>
        <v>1</v>
      </c>
      <c r="DQ5535">
        <f t="shared" si="3357"/>
        <v>1</v>
      </c>
      <c r="DR5535">
        <f t="shared" si="3358"/>
        <v>1</v>
      </c>
      <c r="DT5535">
        <f t="shared" si="3379"/>
        <v>1</v>
      </c>
      <c r="DU5535">
        <f t="shared" si="3380"/>
        <v>0</v>
      </c>
      <c r="DV5535">
        <f t="shared" si="3381"/>
        <v>1</v>
      </c>
      <c r="DW5535">
        <f t="shared" si="3382"/>
        <v>0</v>
      </c>
      <c r="DX5535">
        <f t="shared" si="3383"/>
        <v>1</v>
      </c>
      <c r="DY5535">
        <f t="shared" si="3384"/>
        <v>1</v>
      </c>
      <c r="DZ5535">
        <f t="shared" si="3385"/>
        <v>1</v>
      </c>
      <c r="EA5535">
        <f t="shared" si="3386"/>
        <v>1</v>
      </c>
      <c r="EB5535">
        <f t="shared" si="3387"/>
        <v>1</v>
      </c>
      <c r="EC5535">
        <f t="shared" si="3388"/>
        <v>1</v>
      </c>
      <c r="EE5535">
        <f t="shared" si="3389"/>
        <v>1</v>
      </c>
      <c r="EF5535">
        <f t="shared" si="3390"/>
        <v>1</v>
      </c>
      <c r="EG5535">
        <f t="shared" si="3391"/>
        <v>1</v>
      </c>
      <c r="EH5535">
        <f t="shared" si="3392"/>
        <v>1</v>
      </c>
      <c r="EI5535">
        <f t="shared" si="3393"/>
        <v>8</v>
      </c>
    </row>
    <row r="5536" spans="1:139" x14ac:dyDescent="0.25">
      <c r="A5536" s="8">
        <v>13997552</v>
      </c>
      <c r="B5536" t="s">
        <v>327339</v>
      </c>
      <c r="C5536" t="s">
        <v>327458</v>
      </c>
      <c r="D5536" t="s">
        <v>327399</v>
      </c>
      <c r="E5536" t="s">
        <v>327383</v>
      </c>
      <c r="F5536" t="s">
        <v>327385</v>
      </c>
      <c r="G5536" t="s">
        <v>327509</v>
      </c>
      <c r="H5536" t="s">
        <v>327387</v>
      </c>
      <c r="I5536" t="s">
        <v>327346</v>
      </c>
      <c r="J5536" t="s">
        <v>327347</v>
      </c>
      <c r="K5536" t="s">
        <v>327350</v>
      </c>
      <c r="L5536" t="s">
        <v>327507</v>
      </c>
      <c r="M5536" t="s">
        <v>327355</v>
      </c>
      <c r="N5536" t="s">
        <v>327358</v>
      </c>
      <c r="O5536" t="s">
        <v>327361</v>
      </c>
      <c r="P5536" t="s">
        <v>327363</v>
      </c>
      <c r="Q5536" t="s">
        <v>327364</v>
      </c>
      <c r="R5536" t="s">
        <v>327365</v>
      </c>
      <c r="S5536" t="s">
        <v>327366</v>
      </c>
      <c r="T5536" t="s">
        <v>327367</v>
      </c>
      <c r="U5536" t="s">
        <v>327369</v>
      </c>
      <c r="V5536" t="s">
        <v>327417</v>
      </c>
      <c r="W5536" t="s">
        <v>327408</v>
      </c>
      <c r="X5536" t="s">
        <v>327371</v>
      </c>
      <c r="Y5536" t="s">
        <v>327418</v>
      </c>
      <c r="Z5536" t="s">
        <v>327373</v>
      </c>
      <c r="AA5536" t="s">
        <v>327377</v>
      </c>
      <c r="AB5536" t="s">
        <v>327379</v>
      </c>
      <c r="AC5536" t="s">
        <v>327380</v>
      </c>
      <c r="AD5536" t="s">
        <v>327421</v>
      </c>
      <c r="AE5536" t="s">
        <v>327389</v>
      </c>
      <c r="AF5536" t="s">
        <v>327394</v>
      </c>
      <c r="AG5536" t="s">
        <v>327395</v>
      </c>
      <c r="AH5536" t="s">
        <v>327397</v>
      </c>
      <c r="CP5536">
        <f t="shared" si="3359"/>
        <v>1</v>
      </c>
      <c r="CQ5536">
        <f t="shared" si="3360"/>
        <v>1</v>
      </c>
      <c r="CR5536">
        <f t="shared" si="3361"/>
        <v>2</v>
      </c>
      <c r="CS5536">
        <f t="shared" si="3362"/>
        <v>0</v>
      </c>
      <c r="CT5536">
        <f t="shared" si="3363"/>
        <v>0</v>
      </c>
      <c r="CU5536">
        <f t="shared" si="3364"/>
        <v>1</v>
      </c>
      <c r="CV5536">
        <f t="shared" si="3365"/>
        <v>1</v>
      </c>
      <c r="CW5536">
        <f t="shared" si="3366"/>
        <v>1</v>
      </c>
      <c r="CX5536">
        <f t="shared" si="3367"/>
        <v>0</v>
      </c>
      <c r="CY5536">
        <f t="shared" si="3368"/>
        <v>1</v>
      </c>
      <c r="CZ5536">
        <f t="shared" si="3369"/>
        <v>1</v>
      </c>
      <c r="DA5536">
        <f t="shared" si="3370"/>
        <v>0</v>
      </c>
      <c r="DB5536">
        <f t="shared" si="3371"/>
        <v>1</v>
      </c>
      <c r="DC5536">
        <f t="shared" si="3372"/>
        <v>1</v>
      </c>
      <c r="DD5536">
        <f t="shared" si="3373"/>
        <v>0</v>
      </c>
      <c r="DE5536">
        <f t="shared" si="3374"/>
        <v>0</v>
      </c>
      <c r="DF5536">
        <f t="shared" si="3375"/>
        <v>0</v>
      </c>
      <c r="DG5536">
        <f t="shared" si="3376"/>
        <v>1</v>
      </c>
      <c r="DH5536">
        <f t="shared" si="3377"/>
        <v>1</v>
      </c>
      <c r="DI5536">
        <f t="shared" si="3378"/>
        <v>1</v>
      </c>
      <c r="DO5536">
        <f t="shared" si="3355"/>
        <v>1</v>
      </c>
      <c r="DP5536">
        <f t="shared" si="3356"/>
        <v>1</v>
      </c>
      <c r="DQ5536">
        <f t="shared" si="3357"/>
        <v>1</v>
      </c>
      <c r="DR5536">
        <f t="shared" si="3358"/>
        <v>0</v>
      </c>
      <c r="DT5536">
        <f t="shared" si="3379"/>
        <v>1</v>
      </c>
      <c r="DU5536">
        <f t="shared" si="3380"/>
        <v>1</v>
      </c>
      <c r="DV5536">
        <f t="shared" si="3381"/>
        <v>1</v>
      </c>
      <c r="DW5536">
        <f t="shared" si="3382"/>
        <v>0</v>
      </c>
      <c r="DX5536">
        <f t="shared" si="3383"/>
        <v>1</v>
      </c>
      <c r="DY5536">
        <f t="shared" si="3384"/>
        <v>1</v>
      </c>
      <c r="DZ5536">
        <f t="shared" si="3385"/>
        <v>0</v>
      </c>
      <c r="EA5536">
        <f t="shared" si="3386"/>
        <v>1</v>
      </c>
      <c r="EB5536">
        <f t="shared" si="3387"/>
        <v>1</v>
      </c>
      <c r="EC5536">
        <f t="shared" si="3388"/>
        <v>0</v>
      </c>
      <c r="EE5536">
        <f t="shared" si="3389"/>
        <v>0</v>
      </c>
      <c r="EF5536">
        <f t="shared" si="3390"/>
        <v>1</v>
      </c>
      <c r="EG5536">
        <f t="shared" si="3391"/>
        <v>1</v>
      </c>
      <c r="EH5536">
        <f t="shared" si="3392"/>
        <v>1</v>
      </c>
      <c r="EI5536">
        <f t="shared" si="3393"/>
        <v>6.5</v>
      </c>
    </row>
    <row r="5537" spans="1:139" x14ac:dyDescent="0.25">
      <c r="A5537" s="8">
        <v>51267133</v>
      </c>
      <c r="B5537" t="s">
        <v>327339</v>
      </c>
      <c r="C5537" t="s">
        <v>327458</v>
      </c>
      <c r="D5537" t="s">
        <v>327476</v>
      </c>
      <c r="E5537" t="s">
        <v>327399</v>
      </c>
      <c r="F5537" t="s">
        <v>327345</v>
      </c>
      <c r="G5537" t="s">
        <v>327346</v>
      </c>
      <c r="H5537" t="s">
        <v>327437</v>
      </c>
      <c r="I5537" t="s">
        <v>327541</v>
      </c>
      <c r="J5537" t="s">
        <v>327347</v>
      </c>
      <c r="K5537" t="s">
        <v>327593</v>
      </c>
      <c r="L5537" t="s">
        <v>327348</v>
      </c>
      <c r="M5537" t="s">
        <v>327585</v>
      </c>
      <c r="N5537" t="s">
        <v>327349</v>
      </c>
      <c r="O5537" t="s">
        <v>327350</v>
      </c>
      <c r="P5537" t="s">
        <v>327351</v>
      </c>
      <c r="Q5537" t="s">
        <v>327465</v>
      </c>
      <c r="R5537" t="s">
        <v>327352</v>
      </c>
      <c r="S5537" t="s">
        <v>327501</v>
      </c>
      <c r="T5537" t="s">
        <v>327619</v>
      </c>
      <c r="U5537" t="s">
        <v>327354</v>
      </c>
      <c r="V5537" t="s">
        <v>327355</v>
      </c>
      <c r="W5537" t="s">
        <v>327358</v>
      </c>
      <c r="X5537" t="s">
        <v>327625</v>
      </c>
      <c r="Y5537" t="s">
        <v>327425</v>
      </c>
      <c r="Z5537" t="s">
        <v>327444</v>
      </c>
      <c r="AA5537" t="s">
        <v>327361</v>
      </c>
      <c r="AB5537" t="s">
        <v>327363</v>
      </c>
      <c r="AC5537" t="s">
        <v>327365</v>
      </c>
      <c r="AD5537" t="s">
        <v>327751</v>
      </c>
      <c r="AE5537" t="s">
        <v>327367</v>
      </c>
      <c r="AF5537" t="s">
        <v>327368</v>
      </c>
      <c r="AG5537" t="s">
        <v>327447</v>
      </c>
      <c r="AH5537" t="s">
        <v>327534</v>
      </c>
      <c r="AI5537" t="s">
        <v>327407</v>
      </c>
      <c r="AJ5537" t="s">
        <v>328206</v>
      </c>
      <c r="AK5537" t="s">
        <v>327370</v>
      </c>
      <c r="AL5537" t="s">
        <v>327369</v>
      </c>
      <c r="AM5537" t="s">
        <v>327372</v>
      </c>
      <c r="AN5537" t="s">
        <v>327460</v>
      </c>
      <c r="AO5537" t="s">
        <v>327373</v>
      </c>
      <c r="AP5537" t="s">
        <v>327418</v>
      </c>
      <c r="AQ5537" t="s">
        <v>327374</v>
      </c>
      <c r="AR5537" t="s">
        <v>327377</v>
      </c>
      <c r="AS5537" t="s">
        <v>327379</v>
      </c>
      <c r="AT5537" t="s">
        <v>327421</v>
      </c>
      <c r="AU5537" t="s">
        <v>327381</v>
      </c>
      <c r="AV5537" t="s">
        <v>327479</v>
      </c>
      <c r="AW5537" t="s">
        <v>327494</v>
      </c>
      <c r="AX5537" t="s">
        <v>334386</v>
      </c>
      <c r="AY5537" t="s">
        <v>327389</v>
      </c>
      <c r="AZ5537" t="s">
        <v>327390</v>
      </c>
      <c r="BA5537" t="s">
        <v>327391</v>
      </c>
      <c r="BB5537" t="s">
        <v>327392</v>
      </c>
      <c r="BC5537" t="s">
        <v>327580</v>
      </c>
      <c r="BD5537" t="s">
        <v>327466</v>
      </c>
      <c r="BE5537" t="s">
        <v>327393</v>
      </c>
      <c r="BF5537" t="s">
        <v>327394</v>
      </c>
      <c r="BG5537" t="s">
        <v>327395</v>
      </c>
      <c r="BH5537" t="s">
        <v>327396</v>
      </c>
      <c r="BI5537" t="s">
        <v>334696</v>
      </c>
      <c r="BJ5537" t="s">
        <v>327404</v>
      </c>
      <c r="BK5537" t="s">
        <v>327500</v>
      </c>
      <c r="BL5537" t="s">
        <v>327387</v>
      </c>
      <c r="BM5537" t="s">
        <v>327405</v>
      </c>
      <c r="BN5537" t="s">
        <v>327385</v>
      </c>
      <c r="BO5537" t="s">
        <v>327384</v>
      </c>
      <c r="CP5537">
        <f t="shared" si="3359"/>
        <v>1</v>
      </c>
      <c r="CQ5537">
        <f t="shared" si="3360"/>
        <v>1</v>
      </c>
      <c r="CR5537">
        <f t="shared" si="3361"/>
        <v>2</v>
      </c>
      <c r="CS5537">
        <f t="shared" si="3362"/>
        <v>1</v>
      </c>
      <c r="CT5537">
        <f t="shared" si="3363"/>
        <v>0</v>
      </c>
      <c r="CU5537">
        <f t="shared" si="3364"/>
        <v>1</v>
      </c>
      <c r="CV5537">
        <f t="shared" si="3365"/>
        <v>1</v>
      </c>
      <c r="CW5537">
        <f t="shared" si="3366"/>
        <v>1</v>
      </c>
      <c r="CX5537">
        <f t="shared" si="3367"/>
        <v>0</v>
      </c>
      <c r="CY5537">
        <f t="shared" si="3368"/>
        <v>1</v>
      </c>
      <c r="CZ5537">
        <f t="shared" si="3369"/>
        <v>1</v>
      </c>
      <c r="DA5537">
        <f t="shared" si="3370"/>
        <v>1</v>
      </c>
      <c r="DB5537">
        <f t="shared" si="3371"/>
        <v>1</v>
      </c>
      <c r="DC5537">
        <f t="shared" si="3372"/>
        <v>2</v>
      </c>
      <c r="DD5537">
        <f t="shared" si="3373"/>
        <v>1</v>
      </c>
      <c r="DE5537">
        <f t="shared" si="3374"/>
        <v>1</v>
      </c>
      <c r="DF5537">
        <f t="shared" si="3375"/>
        <v>1</v>
      </c>
      <c r="DG5537">
        <f t="shared" si="3376"/>
        <v>1</v>
      </c>
      <c r="DH5537">
        <f t="shared" si="3377"/>
        <v>1</v>
      </c>
      <c r="DI5537">
        <f t="shared" si="3378"/>
        <v>1</v>
      </c>
      <c r="DO5537">
        <f t="shared" si="3355"/>
        <v>1</v>
      </c>
      <c r="DP5537">
        <f t="shared" si="3356"/>
        <v>1</v>
      </c>
      <c r="DQ5537">
        <f t="shared" si="3357"/>
        <v>1</v>
      </c>
      <c r="DR5537">
        <f t="shared" si="3358"/>
        <v>1</v>
      </c>
      <c r="DT5537">
        <f t="shared" si="3379"/>
        <v>1</v>
      </c>
      <c r="DU5537">
        <f t="shared" si="3380"/>
        <v>1</v>
      </c>
      <c r="DV5537">
        <f t="shared" si="3381"/>
        <v>1</v>
      </c>
      <c r="DW5537">
        <f t="shared" si="3382"/>
        <v>0</v>
      </c>
      <c r="DX5537">
        <f t="shared" si="3383"/>
        <v>1</v>
      </c>
      <c r="DY5537">
        <f t="shared" si="3384"/>
        <v>1</v>
      </c>
      <c r="DZ5537">
        <f t="shared" si="3385"/>
        <v>1</v>
      </c>
      <c r="EA5537">
        <f t="shared" si="3386"/>
        <v>1</v>
      </c>
      <c r="EB5537">
        <f t="shared" si="3387"/>
        <v>1</v>
      </c>
      <c r="EC5537">
        <f t="shared" si="3388"/>
        <v>1</v>
      </c>
      <c r="EE5537">
        <f t="shared" si="3389"/>
        <v>1</v>
      </c>
      <c r="EF5537">
        <f t="shared" si="3390"/>
        <v>1</v>
      </c>
      <c r="EG5537">
        <f t="shared" si="3391"/>
        <v>1</v>
      </c>
      <c r="EH5537">
        <f t="shared" si="3392"/>
        <v>1</v>
      </c>
      <c r="EI5537">
        <f t="shared" si="3393"/>
        <v>8.5</v>
      </c>
    </row>
    <row r="5538" spans="1:139" x14ac:dyDescent="0.25">
      <c r="A5538" s="8">
        <v>7.6006738987670797E+17</v>
      </c>
      <c r="B5538" t="s">
        <v>327339</v>
      </c>
      <c r="C5538" t="s">
        <v>327341</v>
      </c>
      <c r="D5538" t="s">
        <v>327399</v>
      </c>
      <c r="E5538" t="s">
        <v>327414</v>
      </c>
      <c r="F5538" t="s">
        <v>327345</v>
      </c>
      <c r="G5538" t="s">
        <v>327346</v>
      </c>
      <c r="H5538" t="s">
        <v>327347</v>
      </c>
      <c r="I5538" t="s">
        <v>327348</v>
      </c>
      <c r="J5538" t="s">
        <v>327349</v>
      </c>
      <c r="K5538" t="s">
        <v>327350</v>
      </c>
      <c r="L5538" t="s">
        <v>327351</v>
      </c>
      <c r="M5538" t="s">
        <v>327352</v>
      </c>
      <c r="N5538" t="s">
        <v>327354</v>
      </c>
      <c r="O5538" t="s">
        <v>327355</v>
      </c>
      <c r="P5538" t="s">
        <v>327358</v>
      </c>
      <c r="Q5538" t="s">
        <v>327360</v>
      </c>
      <c r="R5538" t="s">
        <v>327362</v>
      </c>
      <c r="S5538" t="s">
        <v>327570</v>
      </c>
      <c r="T5538" t="s">
        <v>327364</v>
      </c>
      <c r="U5538" t="s">
        <v>327464</v>
      </c>
      <c r="V5538" t="s">
        <v>327365</v>
      </c>
      <c r="W5538" t="s">
        <v>327367</v>
      </c>
      <c r="X5538" t="s">
        <v>327368</v>
      </c>
      <c r="Y5538" t="s">
        <v>327492</v>
      </c>
      <c r="Z5538" t="s">
        <v>327447</v>
      </c>
      <c r="AA5538" t="s">
        <v>327370</v>
      </c>
      <c r="AB5538" t="s">
        <v>327369</v>
      </c>
      <c r="AC5538" t="s">
        <v>327417</v>
      </c>
      <c r="AD5538" t="s">
        <v>327408</v>
      </c>
      <c r="AE5538" t="s">
        <v>327418</v>
      </c>
      <c r="AF5538" t="s">
        <v>327373</v>
      </c>
      <c r="AG5538" t="s">
        <v>327376</v>
      </c>
      <c r="AH5538" t="s">
        <v>327379</v>
      </c>
      <c r="AI5538" t="s">
        <v>327493</v>
      </c>
      <c r="AJ5538" t="s">
        <v>327381</v>
      </c>
      <c r="AK5538" t="s">
        <v>327389</v>
      </c>
      <c r="AL5538" t="s">
        <v>327390</v>
      </c>
      <c r="AM5538" t="s">
        <v>327391</v>
      </c>
      <c r="AN5538" t="s">
        <v>327394</v>
      </c>
      <c r="AO5538" t="s">
        <v>327395</v>
      </c>
      <c r="CP5538">
        <f t="shared" si="3359"/>
        <v>1</v>
      </c>
      <c r="CQ5538">
        <f t="shared" si="3360"/>
        <v>1</v>
      </c>
      <c r="CR5538">
        <f t="shared" si="3361"/>
        <v>0</v>
      </c>
      <c r="CS5538">
        <f t="shared" si="3362"/>
        <v>1</v>
      </c>
      <c r="CT5538">
        <f t="shared" si="3363"/>
        <v>0</v>
      </c>
      <c r="CU5538">
        <f t="shared" si="3364"/>
        <v>1</v>
      </c>
      <c r="CV5538">
        <f t="shared" si="3365"/>
        <v>1</v>
      </c>
      <c r="CW5538">
        <f t="shared" si="3366"/>
        <v>1</v>
      </c>
      <c r="CX5538">
        <f t="shared" si="3367"/>
        <v>0</v>
      </c>
      <c r="CY5538">
        <f t="shared" si="3368"/>
        <v>0</v>
      </c>
      <c r="CZ5538">
        <f t="shared" si="3369"/>
        <v>1</v>
      </c>
      <c r="DA5538">
        <f t="shared" si="3370"/>
        <v>1</v>
      </c>
      <c r="DB5538">
        <f t="shared" si="3371"/>
        <v>1</v>
      </c>
      <c r="DC5538">
        <f t="shared" si="3372"/>
        <v>2</v>
      </c>
      <c r="DD5538">
        <f t="shared" si="3373"/>
        <v>1</v>
      </c>
      <c r="DE5538">
        <f t="shared" si="3374"/>
        <v>1</v>
      </c>
      <c r="DF5538">
        <f t="shared" si="3375"/>
        <v>1</v>
      </c>
      <c r="DG5538">
        <f t="shared" si="3376"/>
        <v>1</v>
      </c>
      <c r="DH5538">
        <f t="shared" si="3377"/>
        <v>0</v>
      </c>
      <c r="DI5538">
        <f t="shared" si="3378"/>
        <v>1</v>
      </c>
      <c r="DO5538">
        <f t="shared" si="3355"/>
        <v>1</v>
      </c>
      <c r="DP5538">
        <f t="shared" si="3356"/>
        <v>1</v>
      </c>
      <c r="DQ5538">
        <f t="shared" si="3357"/>
        <v>0</v>
      </c>
      <c r="DR5538">
        <f t="shared" si="3358"/>
        <v>1</v>
      </c>
      <c r="DT5538">
        <f t="shared" si="3379"/>
        <v>1</v>
      </c>
      <c r="DU5538">
        <f t="shared" si="3380"/>
        <v>1</v>
      </c>
      <c r="DV5538">
        <f t="shared" si="3381"/>
        <v>1</v>
      </c>
      <c r="DW5538">
        <f t="shared" si="3382"/>
        <v>0</v>
      </c>
      <c r="DX5538">
        <f t="shared" si="3383"/>
        <v>0</v>
      </c>
      <c r="DY5538">
        <f t="shared" si="3384"/>
        <v>1</v>
      </c>
      <c r="DZ5538">
        <f t="shared" si="3385"/>
        <v>1</v>
      </c>
      <c r="EA5538">
        <f t="shared" si="3386"/>
        <v>1</v>
      </c>
      <c r="EB5538">
        <f t="shared" si="3387"/>
        <v>1</v>
      </c>
      <c r="EC5538">
        <f t="shared" si="3388"/>
        <v>1</v>
      </c>
      <c r="EE5538">
        <f t="shared" si="3389"/>
        <v>1</v>
      </c>
      <c r="EF5538">
        <f t="shared" si="3390"/>
        <v>1</v>
      </c>
      <c r="EG5538">
        <f t="shared" si="3391"/>
        <v>0</v>
      </c>
      <c r="EH5538">
        <f t="shared" si="3392"/>
        <v>1</v>
      </c>
      <c r="EI5538">
        <f t="shared" si="3393"/>
        <v>7</v>
      </c>
    </row>
    <row r="5539" spans="1:139" x14ac:dyDescent="0.25">
      <c r="A5539" s="8">
        <v>6.8196650109679898E+17</v>
      </c>
      <c r="B5539" t="s">
        <v>327435</v>
      </c>
      <c r="C5539" t="s">
        <v>327399</v>
      </c>
      <c r="D5539" t="s">
        <v>327414</v>
      </c>
      <c r="E5539" t="s">
        <v>327346</v>
      </c>
      <c r="F5539" t="s">
        <v>327347</v>
      </c>
      <c r="G5539" t="s">
        <v>327350</v>
      </c>
      <c r="H5539" t="s">
        <v>327507</v>
      </c>
      <c r="I5539" t="s">
        <v>327355</v>
      </c>
      <c r="J5539" t="s">
        <v>327358</v>
      </c>
      <c r="K5539" t="s">
        <v>327361</v>
      </c>
      <c r="L5539" t="s">
        <v>327363</v>
      </c>
      <c r="M5539" t="s">
        <v>327364</v>
      </c>
      <c r="N5539" t="s">
        <v>327366</v>
      </c>
      <c r="O5539" t="s">
        <v>327367</v>
      </c>
      <c r="P5539" t="s">
        <v>327417</v>
      </c>
      <c r="Q5539" t="s">
        <v>327408</v>
      </c>
      <c r="R5539" t="s">
        <v>327418</v>
      </c>
      <c r="S5539" t="s">
        <v>327459</v>
      </c>
      <c r="T5539" t="s">
        <v>327373</v>
      </c>
      <c r="U5539" t="s">
        <v>327379</v>
      </c>
      <c r="V5539" t="s">
        <v>327389</v>
      </c>
      <c r="W5539" t="s">
        <v>327561</v>
      </c>
      <c r="X5539" t="s">
        <v>327413</v>
      </c>
      <c r="Y5539" t="s">
        <v>327394</v>
      </c>
      <c r="Z5539" t="s">
        <v>327395</v>
      </c>
      <c r="CP5539">
        <f t="shared" si="3359"/>
        <v>1</v>
      </c>
      <c r="CQ5539">
        <f t="shared" si="3360"/>
        <v>1</v>
      </c>
      <c r="CR5539">
        <f t="shared" si="3361"/>
        <v>1</v>
      </c>
      <c r="CS5539">
        <f t="shared" si="3362"/>
        <v>0</v>
      </c>
      <c r="CT5539">
        <f t="shared" si="3363"/>
        <v>0</v>
      </c>
      <c r="CU5539">
        <f t="shared" si="3364"/>
        <v>1</v>
      </c>
      <c r="CV5539">
        <f t="shared" si="3365"/>
        <v>0</v>
      </c>
      <c r="CW5539">
        <f t="shared" si="3366"/>
        <v>1</v>
      </c>
      <c r="CX5539">
        <f t="shared" si="3367"/>
        <v>0</v>
      </c>
      <c r="CY5539">
        <f t="shared" si="3368"/>
        <v>1</v>
      </c>
      <c r="CZ5539">
        <f t="shared" si="3369"/>
        <v>1</v>
      </c>
      <c r="DA5539">
        <f t="shared" si="3370"/>
        <v>0</v>
      </c>
      <c r="DB5539">
        <f t="shared" si="3371"/>
        <v>1</v>
      </c>
      <c r="DC5539">
        <f t="shared" si="3372"/>
        <v>1</v>
      </c>
      <c r="DD5539">
        <f t="shared" si="3373"/>
        <v>0</v>
      </c>
      <c r="DE5539">
        <f t="shared" si="3374"/>
        <v>0</v>
      </c>
      <c r="DF5539">
        <f t="shared" si="3375"/>
        <v>0</v>
      </c>
      <c r="DG5539">
        <f t="shared" si="3376"/>
        <v>1</v>
      </c>
      <c r="DH5539">
        <f t="shared" si="3377"/>
        <v>1</v>
      </c>
      <c r="DI5539">
        <f t="shared" si="3378"/>
        <v>1</v>
      </c>
      <c r="DO5539">
        <f t="shared" si="3355"/>
        <v>1</v>
      </c>
      <c r="DP5539">
        <f t="shared" si="3356"/>
        <v>1</v>
      </c>
      <c r="DQ5539">
        <f t="shared" si="3357"/>
        <v>1</v>
      </c>
      <c r="DR5539">
        <f t="shared" si="3358"/>
        <v>0</v>
      </c>
      <c r="DT5539">
        <f t="shared" si="3379"/>
        <v>1</v>
      </c>
      <c r="DU5539">
        <f t="shared" si="3380"/>
        <v>0</v>
      </c>
      <c r="DV5539">
        <f t="shared" si="3381"/>
        <v>1</v>
      </c>
      <c r="DW5539">
        <f t="shared" si="3382"/>
        <v>0</v>
      </c>
      <c r="DX5539">
        <f t="shared" si="3383"/>
        <v>1</v>
      </c>
      <c r="DY5539">
        <f t="shared" si="3384"/>
        <v>1</v>
      </c>
      <c r="DZ5539">
        <f t="shared" si="3385"/>
        <v>0</v>
      </c>
      <c r="EA5539">
        <f t="shared" si="3386"/>
        <v>1</v>
      </c>
      <c r="EB5539">
        <f t="shared" si="3387"/>
        <v>1</v>
      </c>
      <c r="EC5539">
        <f t="shared" si="3388"/>
        <v>0</v>
      </c>
      <c r="EE5539">
        <f t="shared" si="3389"/>
        <v>0</v>
      </c>
      <c r="EF5539">
        <f t="shared" si="3390"/>
        <v>1</v>
      </c>
      <c r="EG5539">
        <f t="shared" si="3391"/>
        <v>1</v>
      </c>
      <c r="EH5539">
        <f t="shared" si="3392"/>
        <v>1</v>
      </c>
      <c r="EI5539">
        <f t="shared" si="3393"/>
        <v>6</v>
      </c>
    </row>
    <row r="5540" spans="1:139" x14ac:dyDescent="0.25">
      <c r="A5540" s="8">
        <v>50322420</v>
      </c>
      <c r="B5540" t="s">
        <v>327339</v>
      </c>
      <c r="C5540" t="s">
        <v>327458</v>
      </c>
      <c r="D5540" t="s">
        <v>327341</v>
      </c>
      <c r="E5540" t="s">
        <v>327399</v>
      </c>
      <c r="F5540" t="s">
        <v>327467</v>
      </c>
      <c r="G5540" t="s">
        <v>327342</v>
      </c>
      <c r="H5540" t="s">
        <v>327414</v>
      </c>
      <c r="I5540" t="s">
        <v>327437</v>
      </c>
      <c r="J5540" t="s">
        <v>327347</v>
      </c>
      <c r="K5540" t="s">
        <v>327348</v>
      </c>
      <c r="L5540" t="s">
        <v>327585</v>
      </c>
      <c r="M5540" t="s">
        <v>327349</v>
      </c>
      <c r="N5540" t="s">
        <v>327350</v>
      </c>
      <c r="O5540" t="s">
        <v>327352</v>
      </c>
      <c r="P5540" t="s">
        <v>327501</v>
      </c>
      <c r="Q5540" t="s">
        <v>327353</v>
      </c>
      <c r="R5540" t="s">
        <v>327354</v>
      </c>
      <c r="S5540" t="s">
        <v>327355</v>
      </c>
      <c r="T5540" t="s">
        <v>327358</v>
      </c>
      <c r="U5540" t="s">
        <v>327401</v>
      </c>
      <c r="V5540" t="s">
        <v>327360</v>
      </c>
      <c r="W5540" t="s">
        <v>327444</v>
      </c>
      <c r="X5540" t="s">
        <v>327361</v>
      </c>
      <c r="Y5540" t="s">
        <v>327363</v>
      </c>
      <c r="Z5540" t="s">
        <v>327364</v>
      </c>
      <c r="AA5540" t="s">
        <v>327544</v>
      </c>
      <c r="AB5540" t="s">
        <v>327464</v>
      </c>
      <c r="AC5540" t="s">
        <v>327367</v>
      </c>
      <c r="AD5540" t="s">
        <v>327368</v>
      </c>
      <c r="AE5540" t="s">
        <v>327407</v>
      </c>
      <c r="AF5540" t="s">
        <v>327408</v>
      </c>
      <c r="AG5540" t="s">
        <v>327418</v>
      </c>
      <c r="AH5540" t="s">
        <v>327459</v>
      </c>
      <c r="AI5540" t="s">
        <v>327373</v>
      </c>
      <c r="AJ5540" t="s">
        <v>327377</v>
      </c>
      <c r="AK5540" t="s">
        <v>327379</v>
      </c>
      <c r="AL5540" t="s">
        <v>327380</v>
      </c>
      <c r="AM5540" t="s">
        <v>327568</v>
      </c>
      <c r="AN5540" t="s">
        <v>327381</v>
      </c>
      <c r="AO5540" t="s">
        <v>327389</v>
      </c>
      <c r="AP5540" t="s">
        <v>327451</v>
      </c>
      <c r="AQ5540" t="s">
        <v>327390</v>
      </c>
      <c r="AR5540" t="s">
        <v>327391</v>
      </c>
      <c r="AS5540" t="s">
        <v>327413</v>
      </c>
      <c r="AT5540" t="s">
        <v>327394</v>
      </c>
      <c r="AU5540" t="s">
        <v>327395</v>
      </c>
      <c r="CP5540">
        <f t="shared" si="3359"/>
        <v>1</v>
      </c>
      <c r="CQ5540">
        <f t="shared" si="3360"/>
        <v>1</v>
      </c>
      <c r="CR5540">
        <f t="shared" si="3361"/>
        <v>2</v>
      </c>
      <c r="CS5540">
        <f t="shared" si="3362"/>
        <v>0</v>
      </c>
      <c r="CT5540">
        <f t="shared" si="3363"/>
        <v>0</v>
      </c>
      <c r="CU5540">
        <f t="shared" si="3364"/>
        <v>1</v>
      </c>
      <c r="CV5540">
        <f t="shared" si="3365"/>
        <v>0</v>
      </c>
      <c r="CW5540">
        <f t="shared" si="3366"/>
        <v>1</v>
      </c>
      <c r="CX5540">
        <f t="shared" si="3367"/>
        <v>0</v>
      </c>
      <c r="CY5540">
        <f t="shared" si="3368"/>
        <v>1</v>
      </c>
      <c r="CZ5540">
        <f t="shared" si="3369"/>
        <v>1</v>
      </c>
      <c r="DA5540">
        <f t="shared" si="3370"/>
        <v>1</v>
      </c>
      <c r="DB5540">
        <f t="shared" si="3371"/>
        <v>1</v>
      </c>
      <c r="DC5540">
        <f t="shared" si="3372"/>
        <v>2</v>
      </c>
      <c r="DD5540">
        <f t="shared" si="3373"/>
        <v>1</v>
      </c>
      <c r="DE5540">
        <f t="shared" si="3374"/>
        <v>1</v>
      </c>
      <c r="DF5540">
        <f t="shared" si="3375"/>
        <v>0</v>
      </c>
      <c r="DG5540">
        <f t="shared" si="3376"/>
        <v>1</v>
      </c>
      <c r="DH5540">
        <f t="shared" si="3377"/>
        <v>1</v>
      </c>
      <c r="DI5540">
        <f t="shared" si="3378"/>
        <v>1</v>
      </c>
      <c r="DO5540">
        <f t="shared" si="3355"/>
        <v>1</v>
      </c>
      <c r="DP5540">
        <f t="shared" si="3356"/>
        <v>1</v>
      </c>
      <c r="DQ5540">
        <f t="shared" si="3357"/>
        <v>1</v>
      </c>
      <c r="DR5540">
        <f t="shared" si="3358"/>
        <v>0</v>
      </c>
      <c r="DT5540">
        <f t="shared" si="3379"/>
        <v>1</v>
      </c>
      <c r="DU5540">
        <f t="shared" si="3380"/>
        <v>0</v>
      </c>
      <c r="DV5540">
        <f t="shared" si="3381"/>
        <v>1</v>
      </c>
      <c r="DW5540">
        <f t="shared" si="3382"/>
        <v>0</v>
      </c>
      <c r="DX5540">
        <f t="shared" si="3383"/>
        <v>1</v>
      </c>
      <c r="DY5540">
        <f t="shared" si="3384"/>
        <v>1</v>
      </c>
      <c r="DZ5540">
        <f t="shared" si="3385"/>
        <v>1</v>
      </c>
      <c r="EA5540">
        <f t="shared" si="3386"/>
        <v>1</v>
      </c>
      <c r="EB5540">
        <f t="shared" si="3387"/>
        <v>1</v>
      </c>
      <c r="EC5540">
        <f t="shared" si="3388"/>
        <v>1</v>
      </c>
      <c r="EE5540">
        <f t="shared" si="3389"/>
        <v>0</v>
      </c>
      <c r="EF5540">
        <f t="shared" si="3390"/>
        <v>1</v>
      </c>
      <c r="EG5540">
        <f t="shared" si="3391"/>
        <v>1</v>
      </c>
      <c r="EH5540">
        <f t="shared" si="3392"/>
        <v>1</v>
      </c>
      <c r="EI5540">
        <f t="shared" si="3393"/>
        <v>7</v>
      </c>
    </row>
    <row r="5541" spans="1:139" x14ac:dyDescent="0.25">
      <c r="A5541" s="8">
        <v>30415541</v>
      </c>
      <c r="B5541" t="s">
        <v>327339</v>
      </c>
      <c r="C5541" t="s">
        <v>327458</v>
      </c>
      <c r="D5541" t="s">
        <v>327399</v>
      </c>
      <c r="E5541" t="s">
        <v>327474</v>
      </c>
      <c r="F5541" t="s">
        <v>327434</v>
      </c>
      <c r="G5541" t="s">
        <v>327344</v>
      </c>
      <c r="H5541" t="s">
        <v>327437</v>
      </c>
      <c r="I5541" t="s">
        <v>327346</v>
      </c>
      <c r="J5541" t="s">
        <v>327347</v>
      </c>
      <c r="K5541" t="s">
        <v>327348</v>
      </c>
      <c r="L5541" t="s">
        <v>327349</v>
      </c>
      <c r="M5541" t="s">
        <v>327350</v>
      </c>
      <c r="N5541" t="s">
        <v>327351</v>
      </c>
      <c r="O5541" t="s">
        <v>327352</v>
      </c>
      <c r="P5541" t="s">
        <v>327354</v>
      </c>
      <c r="Q5541" t="s">
        <v>327355</v>
      </c>
      <c r="R5541" t="s">
        <v>327504</v>
      </c>
      <c r="S5541" t="s">
        <v>334369</v>
      </c>
      <c r="T5541" t="s">
        <v>327358</v>
      </c>
      <c r="U5541" t="s">
        <v>327361</v>
      </c>
      <c r="V5541" t="s">
        <v>327360</v>
      </c>
      <c r="W5541" t="s">
        <v>327362</v>
      </c>
      <c r="X5541" t="s">
        <v>327363</v>
      </c>
      <c r="Y5541" t="s">
        <v>327365</v>
      </c>
      <c r="Z5541" t="s">
        <v>327366</v>
      </c>
      <c r="AA5541" t="s">
        <v>327367</v>
      </c>
      <c r="AB5541" t="s">
        <v>327368</v>
      </c>
      <c r="AC5541" t="s">
        <v>327446</v>
      </c>
      <c r="AD5541" t="s">
        <v>327370</v>
      </c>
      <c r="AE5541" t="s">
        <v>327369</v>
      </c>
      <c r="AF5541" t="s">
        <v>327408</v>
      </c>
      <c r="AG5541" t="s">
        <v>327371</v>
      </c>
      <c r="AH5541" t="s">
        <v>327372</v>
      </c>
      <c r="AI5541" t="s">
        <v>327460</v>
      </c>
      <c r="AJ5541" t="s">
        <v>327459</v>
      </c>
      <c r="AK5541" t="s">
        <v>327373</v>
      </c>
      <c r="AL5541" t="s">
        <v>327374</v>
      </c>
      <c r="AM5541" t="s">
        <v>327418</v>
      </c>
      <c r="AN5541" t="s">
        <v>327487</v>
      </c>
      <c r="AO5541" t="s">
        <v>334276</v>
      </c>
      <c r="AP5541" t="s">
        <v>327385</v>
      </c>
      <c r="AQ5541" t="s">
        <v>327405</v>
      </c>
      <c r="AR5541" t="s">
        <v>327509</v>
      </c>
      <c r="AS5541" t="s">
        <v>327500</v>
      </c>
      <c r="AT5541" t="s">
        <v>327404</v>
      </c>
      <c r="AU5541" t="s">
        <v>327377</v>
      </c>
      <c r="AV5541" t="s">
        <v>327379</v>
      </c>
      <c r="AW5541" t="s">
        <v>327389</v>
      </c>
      <c r="AX5541" t="s">
        <v>327451</v>
      </c>
      <c r="AY5541" t="s">
        <v>327390</v>
      </c>
      <c r="AZ5541" t="s">
        <v>327450</v>
      </c>
      <c r="BA5541" t="s">
        <v>327392</v>
      </c>
      <c r="BB5541" t="s">
        <v>327466</v>
      </c>
      <c r="BC5541" t="s">
        <v>327393</v>
      </c>
      <c r="BD5541" t="s">
        <v>327394</v>
      </c>
      <c r="BE5541" t="s">
        <v>327395</v>
      </c>
      <c r="BF5541" t="s">
        <v>327490</v>
      </c>
      <c r="BG5541" t="s">
        <v>327397</v>
      </c>
      <c r="CP5541">
        <f t="shared" si="3359"/>
        <v>1</v>
      </c>
      <c r="CQ5541">
        <f t="shared" si="3360"/>
        <v>1</v>
      </c>
      <c r="CR5541">
        <f t="shared" si="3361"/>
        <v>2</v>
      </c>
      <c r="CS5541">
        <f t="shared" si="3362"/>
        <v>1</v>
      </c>
      <c r="CT5541">
        <f t="shared" si="3363"/>
        <v>1</v>
      </c>
      <c r="CU5541">
        <f t="shared" si="3364"/>
        <v>2</v>
      </c>
      <c r="CV5541">
        <f t="shared" si="3365"/>
        <v>0</v>
      </c>
      <c r="CW5541">
        <f t="shared" si="3366"/>
        <v>1</v>
      </c>
      <c r="CX5541">
        <f t="shared" si="3367"/>
        <v>1</v>
      </c>
      <c r="CY5541">
        <f t="shared" si="3368"/>
        <v>1</v>
      </c>
      <c r="CZ5541">
        <f t="shared" si="3369"/>
        <v>1</v>
      </c>
      <c r="DA5541">
        <f t="shared" si="3370"/>
        <v>1</v>
      </c>
      <c r="DB5541">
        <f t="shared" si="3371"/>
        <v>1</v>
      </c>
      <c r="DC5541">
        <f t="shared" si="3372"/>
        <v>1</v>
      </c>
      <c r="DD5541">
        <f t="shared" si="3373"/>
        <v>0</v>
      </c>
      <c r="DE5541">
        <f t="shared" si="3374"/>
        <v>1</v>
      </c>
      <c r="DF5541">
        <f t="shared" si="3375"/>
        <v>0</v>
      </c>
      <c r="DG5541">
        <f t="shared" si="3376"/>
        <v>1</v>
      </c>
      <c r="DH5541">
        <f t="shared" si="3377"/>
        <v>1</v>
      </c>
      <c r="DI5541">
        <f t="shared" si="3378"/>
        <v>1</v>
      </c>
      <c r="DO5541">
        <f t="shared" si="3355"/>
        <v>1</v>
      </c>
      <c r="DP5541">
        <f t="shared" si="3356"/>
        <v>1</v>
      </c>
      <c r="DQ5541">
        <f t="shared" si="3357"/>
        <v>1</v>
      </c>
      <c r="DR5541">
        <f t="shared" si="3358"/>
        <v>1</v>
      </c>
      <c r="DT5541">
        <f t="shared" si="3379"/>
        <v>1</v>
      </c>
      <c r="DU5541">
        <f t="shared" si="3380"/>
        <v>0</v>
      </c>
      <c r="DV5541">
        <f t="shared" si="3381"/>
        <v>1</v>
      </c>
      <c r="DW5541">
        <f t="shared" si="3382"/>
        <v>1</v>
      </c>
      <c r="DX5541">
        <f t="shared" si="3383"/>
        <v>1</v>
      </c>
      <c r="DY5541">
        <f t="shared" si="3384"/>
        <v>1</v>
      </c>
      <c r="DZ5541">
        <f t="shared" si="3385"/>
        <v>1</v>
      </c>
      <c r="EA5541">
        <f t="shared" si="3386"/>
        <v>1</v>
      </c>
      <c r="EB5541">
        <f t="shared" si="3387"/>
        <v>1</v>
      </c>
      <c r="EC5541">
        <f t="shared" si="3388"/>
        <v>0</v>
      </c>
      <c r="EE5541">
        <f t="shared" si="3389"/>
        <v>0</v>
      </c>
      <c r="EF5541">
        <f t="shared" si="3390"/>
        <v>1</v>
      </c>
      <c r="EG5541">
        <f t="shared" si="3391"/>
        <v>1</v>
      </c>
      <c r="EH5541">
        <f t="shared" si="3392"/>
        <v>1</v>
      </c>
      <c r="EI5541">
        <f t="shared" si="3393"/>
        <v>7.5</v>
      </c>
    </row>
    <row r="5542" spans="1:139" x14ac:dyDescent="0.25">
      <c r="A5542" s="8">
        <v>6.6945770712136499E+17</v>
      </c>
      <c r="B5542" t="s">
        <v>327339</v>
      </c>
      <c r="C5542" t="s">
        <v>327458</v>
      </c>
      <c r="D5542" t="s">
        <v>327476</v>
      </c>
      <c r="E5542" t="s">
        <v>334335</v>
      </c>
      <c r="F5542" t="s">
        <v>327414</v>
      </c>
      <c r="G5542" t="s">
        <v>327346</v>
      </c>
      <c r="H5542" t="s">
        <v>327347</v>
      </c>
      <c r="I5542" t="s">
        <v>327348</v>
      </c>
      <c r="J5542" t="s">
        <v>327349</v>
      </c>
      <c r="K5542" t="s">
        <v>327350</v>
      </c>
      <c r="L5542" t="s">
        <v>327351</v>
      </c>
      <c r="M5542" t="s">
        <v>327352</v>
      </c>
      <c r="N5542" t="s">
        <v>327501</v>
      </c>
      <c r="O5542" t="s">
        <v>327416</v>
      </c>
      <c r="P5542" t="s">
        <v>327354</v>
      </c>
      <c r="Q5542" t="s">
        <v>327355</v>
      </c>
      <c r="R5542" t="s">
        <v>327358</v>
      </c>
      <c r="S5542" t="s">
        <v>327361</v>
      </c>
      <c r="T5542" t="s">
        <v>327362</v>
      </c>
      <c r="U5542" t="s">
        <v>327363</v>
      </c>
      <c r="V5542" t="s">
        <v>327364</v>
      </c>
      <c r="W5542" t="s">
        <v>327365</v>
      </c>
      <c r="X5542" t="s">
        <v>327366</v>
      </c>
      <c r="Y5542" t="s">
        <v>327367</v>
      </c>
      <c r="Z5542" t="s">
        <v>327369</v>
      </c>
      <c r="AA5542" t="s">
        <v>327534</v>
      </c>
      <c r="AB5542" t="s">
        <v>327370</v>
      </c>
      <c r="AC5542" t="s">
        <v>327408</v>
      </c>
      <c r="AD5542" t="s">
        <v>327372</v>
      </c>
      <c r="AE5542" t="s">
        <v>327459</v>
      </c>
      <c r="AF5542" t="s">
        <v>327373</v>
      </c>
      <c r="AG5542" t="s">
        <v>327418</v>
      </c>
      <c r="AH5542" t="s">
        <v>327375</v>
      </c>
      <c r="AI5542" t="s">
        <v>327380</v>
      </c>
      <c r="AJ5542" t="s">
        <v>327421</v>
      </c>
      <c r="AK5542" t="s">
        <v>327512</v>
      </c>
      <c r="AL5542" t="s">
        <v>327422</v>
      </c>
      <c r="AM5542" t="s">
        <v>327389</v>
      </c>
      <c r="AN5542" t="s">
        <v>328078</v>
      </c>
      <c r="AO5542" t="s">
        <v>327390</v>
      </c>
      <c r="AP5542" t="s">
        <v>327580</v>
      </c>
      <c r="AQ5542" t="s">
        <v>327466</v>
      </c>
      <c r="AR5542" t="s">
        <v>335325</v>
      </c>
      <c r="AS5542" t="s">
        <v>327394</v>
      </c>
      <c r="AT5542" t="s">
        <v>327395</v>
      </c>
      <c r="AU5542" t="s">
        <v>327397</v>
      </c>
      <c r="CP5542">
        <f t="shared" si="3359"/>
        <v>1</v>
      </c>
      <c r="CQ5542">
        <f t="shared" si="3360"/>
        <v>1</v>
      </c>
      <c r="CR5542">
        <f t="shared" si="3361"/>
        <v>2</v>
      </c>
      <c r="CS5542">
        <f t="shared" si="3362"/>
        <v>1</v>
      </c>
      <c r="CT5542">
        <f t="shared" si="3363"/>
        <v>0</v>
      </c>
      <c r="CU5542">
        <f t="shared" si="3364"/>
        <v>2</v>
      </c>
      <c r="CV5542">
        <f t="shared" si="3365"/>
        <v>1</v>
      </c>
      <c r="CW5542">
        <f t="shared" si="3366"/>
        <v>1</v>
      </c>
      <c r="CX5542">
        <f t="shared" si="3367"/>
        <v>0</v>
      </c>
      <c r="CY5542">
        <f t="shared" si="3368"/>
        <v>1</v>
      </c>
      <c r="CZ5542">
        <f t="shared" si="3369"/>
        <v>1</v>
      </c>
      <c r="DA5542">
        <f t="shared" si="3370"/>
        <v>1</v>
      </c>
      <c r="DB5542">
        <f t="shared" si="3371"/>
        <v>1</v>
      </c>
      <c r="DC5542">
        <f t="shared" si="3372"/>
        <v>1</v>
      </c>
      <c r="DD5542">
        <f t="shared" si="3373"/>
        <v>0</v>
      </c>
      <c r="DE5542">
        <f t="shared" si="3374"/>
        <v>1</v>
      </c>
      <c r="DF5542">
        <f t="shared" si="3375"/>
        <v>0</v>
      </c>
      <c r="DG5542">
        <f t="shared" si="3376"/>
        <v>1</v>
      </c>
      <c r="DH5542">
        <f t="shared" si="3377"/>
        <v>1</v>
      </c>
      <c r="DI5542">
        <f t="shared" si="3378"/>
        <v>1</v>
      </c>
      <c r="DO5542">
        <f t="shared" si="3355"/>
        <v>1</v>
      </c>
      <c r="DP5542">
        <f t="shared" si="3356"/>
        <v>1</v>
      </c>
      <c r="DQ5542">
        <f t="shared" si="3357"/>
        <v>1</v>
      </c>
      <c r="DR5542">
        <f t="shared" si="3358"/>
        <v>1</v>
      </c>
      <c r="DT5542">
        <f t="shared" si="3379"/>
        <v>1</v>
      </c>
      <c r="DU5542">
        <f t="shared" si="3380"/>
        <v>1</v>
      </c>
      <c r="DV5542">
        <f t="shared" si="3381"/>
        <v>1</v>
      </c>
      <c r="DW5542">
        <f t="shared" si="3382"/>
        <v>0</v>
      </c>
      <c r="DX5542">
        <f t="shared" si="3383"/>
        <v>1</v>
      </c>
      <c r="DY5542">
        <f t="shared" si="3384"/>
        <v>1</v>
      </c>
      <c r="DZ5542">
        <f t="shared" si="3385"/>
        <v>1</v>
      </c>
      <c r="EA5542">
        <f t="shared" si="3386"/>
        <v>1</v>
      </c>
      <c r="EB5542">
        <f t="shared" si="3387"/>
        <v>1</v>
      </c>
      <c r="EC5542">
        <f t="shared" si="3388"/>
        <v>0</v>
      </c>
      <c r="EE5542">
        <f t="shared" si="3389"/>
        <v>0</v>
      </c>
      <c r="EF5542">
        <f t="shared" si="3390"/>
        <v>1</v>
      </c>
      <c r="EG5542">
        <f t="shared" si="3391"/>
        <v>1</v>
      </c>
      <c r="EH5542">
        <f t="shared" si="3392"/>
        <v>1</v>
      </c>
      <c r="EI5542">
        <f t="shared" si="3393"/>
        <v>7.5</v>
      </c>
    </row>
    <row r="5543" spans="1:139" x14ac:dyDescent="0.25">
      <c r="A5543" s="8">
        <v>21182937</v>
      </c>
      <c r="B5543" t="s">
        <v>327339</v>
      </c>
      <c r="C5543" t="s">
        <v>327458</v>
      </c>
      <c r="D5543" t="s">
        <v>327399</v>
      </c>
      <c r="E5543" t="s">
        <v>327342</v>
      </c>
      <c r="F5543" t="s">
        <v>327437</v>
      </c>
      <c r="G5543" t="s">
        <v>327346</v>
      </c>
      <c r="H5543" t="s">
        <v>327347</v>
      </c>
      <c r="I5543" t="s">
        <v>327721</v>
      </c>
      <c r="J5543" t="s">
        <v>327348</v>
      </c>
      <c r="K5543" t="s">
        <v>327349</v>
      </c>
      <c r="L5543" t="s">
        <v>327350</v>
      </c>
      <c r="M5543" t="s">
        <v>327351</v>
      </c>
      <c r="N5543" t="s">
        <v>327507</v>
      </c>
      <c r="O5543" t="s">
        <v>327352</v>
      </c>
      <c r="P5543" t="s">
        <v>327354</v>
      </c>
      <c r="Q5543" t="s">
        <v>327355</v>
      </c>
      <c r="R5543" t="s">
        <v>327358</v>
      </c>
      <c r="S5543" t="s">
        <v>327361</v>
      </c>
      <c r="T5543" t="s">
        <v>327363</v>
      </c>
      <c r="U5543" t="s">
        <v>327364</v>
      </c>
      <c r="V5543" t="s">
        <v>327365</v>
      </c>
      <c r="W5543" t="s">
        <v>327366</v>
      </c>
      <c r="X5543" t="s">
        <v>327367</v>
      </c>
      <c r="Y5543" t="s">
        <v>327368</v>
      </c>
      <c r="Z5543" t="s">
        <v>327446</v>
      </c>
      <c r="AA5543" t="s">
        <v>327370</v>
      </c>
      <c r="AB5543" t="s">
        <v>327417</v>
      </c>
      <c r="AC5543" t="s">
        <v>327408</v>
      </c>
      <c r="AD5543" t="s">
        <v>327372</v>
      </c>
      <c r="AE5543" t="s">
        <v>327459</v>
      </c>
      <c r="AF5543" t="s">
        <v>327439</v>
      </c>
      <c r="AG5543" t="s">
        <v>327373</v>
      </c>
      <c r="AH5543" t="s">
        <v>327374</v>
      </c>
      <c r="AI5543" t="s">
        <v>327418</v>
      </c>
      <c r="AJ5543" t="s">
        <v>327379</v>
      </c>
      <c r="AK5543" t="s">
        <v>327380</v>
      </c>
      <c r="AL5543" t="s">
        <v>327421</v>
      </c>
      <c r="AM5543" t="s">
        <v>327381</v>
      </c>
      <c r="AN5543" t="s">
        <v>335326</v>
      </c>
      <c r="AO5543" t="s">
        <v>327389</v>
      </c>
      <c r="AP5543" t="s">
        <v>327390</v>
      </c>
      <c r="AQ5543" t="s">
        <v>327392</v>
      </c>
      <c r="AR5543" t="s">
        <v>327394</v>
      </c>
      <c r="AS5543" t="s">
        <v>327395</v>
      </c>
      <c r="CP5543">
        <f t="shared" si="3359"/>
        <v>1</v>
      </c>
      <c r="CQ5543">
        <f t="shared" si="3360"/>
        <v>1</v>
      </c>
      <c r="CR5543">
        <f t="shared" si="3361"/>
        <v>1</v>
      </c>
      <c r="CS5543">
        <f t="shared" si="3362"/>
        <v>0</v>
      </c>
      <c r="CT5543">
        <f t="shared" si="3363"/>
        <v>0</v>
      </c>
      <c r="CU5543">
        <f t="shared" si="3364"/>
        <v>1</v>
      </c>
      <c r="CV5543">
        <f t="shared" si="3365"/>
        <v>1</v>
      </c>
      <c r="CW5543">
        <f t="shared" si="3366"/>
        <v>1</v>
      </c>
      <c r="CX5543">
        <f t="shared" si="3367"/>
        <v>1</v>
      </c>
      <c r="CY5543">
        <f t="shared" si="3368"/>
        <v>1</v>
      </c>
      <c r="CZ5543">
        <f t="shared" si="3369"/>
        <v>1</v>
      </c>
      <c r="DA5543">
        <f t="shared" si="3370"/>
        <v>1</v>
      </c>
      <c r="DB5543">
        <f t="shared" si="3371"/>
        <v>1</v>
      </c>
      <c r="DC5543">
        <f t="shared" si="3372"/>
        <v>2</v>
      </c>
      <c r="DD5543">
        <f t="shared" si="3373"/>
        <v>0</v>
      </c>
      <c r="DE5543">
        <f t="shared" si="3374"/>
        <v>1</v>
      </c>
      <c r="DF5543">
        <f t="shared" si="3375"/>
        <v>0</v>
      </c>
      <c r="DG5543">
        <f t="shared" si="3376"/>
        <v>1</v>
      </c>
      <c r="DH5543">
        <f t="shared" si="3377"/>
        <v>1</v>
      </c>
      <c r="DI5543">
        <f t="shared" si="3378"/>
        <v>1</v>
      </c>
      <c r="DO5543">
        <f t="shared" si="3355"/>
        <v>1</v>
      </c>
      <c r="DP5543">
        <f t="shared" si="3356"/>
        <v>1</v>
      </c>
      <c r="DQ5543">
        <f t="shared" si="3357"/>
        <v>1</v>
      </c>
      <c r="DR5543">
        <f t="shared" si="3358"/>
        <v>0</v>
      </c>
      <c r="DT5543">
        <f t="shared" si="3379"/>
        <v>1</v>
      </c>
      <c r="DU5543">
        <f t="shared" si="3380"/>
        <v>1</v>
      </c>
      <c r="DV5543">
        <f t="shared" si="3381"/>
        <v>1</v>
      </c>
      <c r="DW5543">
        <f t="shared" si="3382"/>
        <v>1</v>
      </c>
      <c r="DX5543">
        <f t="shared" si="3383"/>
        <v>1</v>
      </c>
      <c r="DY5543">
        <f t="shared" si="3384"/>
        <v>1</v>
      </c>
      <c r="DZ5543">
        <f t="shared" si="3385"/>
        <v>1</v>
      </c>
      <c r="EA5543">
        <f t="shared" si="3386"/>
        <v>1</v>
      </c>
      <c r="EB5543">
        <f t="shared" si="3387"/>
        <v>1</v>
      </c>
      <c r="EC5543">
        <f t="shared" si="3388"/>
        <v>0</v>
      </c>
      <c r="EE5543">
        <f t="shared" si="3389"/>
        <v>0</v>
      </c>
      <c r="EF5543">
        <f t="shared" si="3390"/>
        <v>1</v>
      </c>
      <c r="EG5543">
        <f t="shared" si="3391"/>
        <v>1</v>
      </c>
      <c r="EH5543">
        <f t="shared" si="3392"/>
        <v>1</v>
      </c>
      <c r="EI5543">
        <f t="shared" si="3393"/>
        <v>7.5</v>
      </c>
    </row>
    <row r="5544" spans="1:139" x14ac:dyDescent="0.25">
      <c r="A5544" s="8">
        <v>6.3215283474752794E+17</v>
      </c>
      <c r="B5544" t="s">
        <v>327339</v>
      </c>
      <c r="C5544" t="s">
        <v>327458</v>
      </c>
      <c r="D5544" t="s">
        <v>327399</v>
      </c>
      <c r="E5544" t="s">
        <v>327342</v>
      </c>
      <c r="F5544" t="s">
        <v>327395</v>
      </c>
      <c r="G5544" t="s">
        <v>327414</v>
      </c>
      <c r="H5544" t="s">
        <v>327437</v>
      </c>
      <c r="I5544" t="s">
        <v>327346</v>
      </c>
      <c r="J5544" t="s">
        <v>327347</v>
      </c>
      <c r="K5544" t="s">
        <v>327497</v>
      </c>
      <c r="L5544" t="s">
        <v>327348</v>
      </c>
      <c r="M5544" t="s">
        <v>327349</v>
      </c>
      <c r="N5544" t="s">
        <v>327350</v>
      </c>
      <c r="O5544" t="s">
        <v>327352</v>
      </c>
      <c r="P5544" t="s">
        <v>327353</v>
      </c>
      <c r="Q5544" t="s">
        <v>327354</v>
      </c>
      <c r="R5544" t="s">
        <v>327355</v>
      </c>
      <c r="S5544" t="s">
        <v>327358</v>
      </c>
      <c r="T5544" t="s">
        <v>327361</v>
      </c>
      <c r="U5544" t="s">
        <v>327363</v>
      </c>
      <c r="V5544" t="s">
        <v>327364</v>
      </c>
      <c r="W5544" t="s">
        <v>327464</v>
      </c>
      <c r="X5544" t="s">
        <v>327365</v>
      </c>
      <c r="Y5544" t="s">
        <v>327366</v>
      </c>
      <c r="Z5544" t="s">
        <v>327367</v>
      </c>
      <c r="AA5544" t="s">
        <v>327368</v>
      </c>
      <c r="AB5544" t="s">
        <v>327370</v>
      </c>
      <c r="AC5544" t="s">
        <v>327417</v>
      </c>
      <c r="AD5544" t="s">
        <v>327408</v>
      </c>
      <c r="AE5544" t="s">
        <v>327371</v>
      </c>
      <c r="AF5544" t="s">
        <v>327418</v>
      </c>
      <c r="AG5544" t="s">
        <v>327459</v>
      </c>
      <c r="AH5544" t="s">
        <v>327373</v>
      </c>
      <c r="AI5544" t="s">
        <v>327377</v>
      </c>
      <c r="AJ5544" t="s">
        <v>327379</v>
      </c>
      <c r="AK5544" t="s">
        <v>327380</v>
      </c>
      <c r="AL5544" t="s">
        <v>327421</v>
      </c>
      <c r="AM5544" t="s">
        <v>327381</v>
      </c>
      <c r="AN5544" t="s">
        <v>327389</v>
      </c>
      <c r="AO5544" t="s">
        <v>327390</v>
      </c>
      <c r="AP5544" t="s">
        <v>327392</v>
      </c>
      <c r="AQ5544" t="s">
        <v>327394</v>
      </c>
      <c r="AR5544" t="s">
        <v>327362</v>
      </c>
      <c r="AS5544" t="s">
        <v>327397</v>
      </c>
      <c r="CP5544">
        <f t="shared" si="3359"/>
        <v>1</v>
      </c>
      <c r="CQ5544">
        <f t="shared" si="3360"/>
        <v>1</v>
      </c>
      <c r="CR5544">
        <f t="shared" si="3361"/>
        <v>2</v>
      </c>
      <c r="CS5544">
        <f t="shared" si="3362"/>
        <v>0</v>
      </c>
      <c r="CT5544">
        <f t="shared" si="3363"/>
        <v>0</v>
      </c>
      <c r="CU5544">
        <f t="shared" si="3364"/>
        <v>1</v>
      </c>
      <c r="CV5544">
        <f t="shared" si="3365"/>
        <v>1</v>
      </c>
      <c r="CW5544">
        <f t="shared" si="3366"/>
        <v>1</v>
      </c>
      <c r="CX5544">
        <f t="shared" si="3367"/>
        <v>0</v>
      </c>
      <c r="CY5544">
        <f t="shared" si="3368"/>
        <v>1</v>
      </c>
      <c r="CZ5544">
        <f t="shared" si="3369"/>
        <v>1</v>
      </c>
      <c r="DA5544">
        <f t="shared" si="3370"/>
        <v>1</v>
      </c>
      <c r="DB5544">
        <f t="shared" si="3371"/>
        <v>1</v>
      </c>
      <c r="DC5544">
        <f t="shared" si="3372"/>
        <v>2</v>
      </c>
      <c r="DD5544">
        <f t="shared" si="3373"/>
        <v>0</v>
      </c>
      <c r="DE5544">
        <f t="shared" si="3374"/>
        <v>1</v>
      </c>
      <c r="DF5544">
        <f t="shared" si="3375"/>
        <v>0</v>
      </c>
      <c r="DG5544">
        <f t="shared" si="3376"/>
        <v>1</v>
      </c>
      <c r="DH5544">
        <f t="shared" si="3377"/>
        <v>1</v>
      </c>
      <c r="DI5544">
        <f t="shared" si="3378"/>
        <v>1</v>
      </c>
      <c r="DO5544">
        <f t="shared" si="3355"/>
        <v>1</v>
      </c>
      <c r="DP5544">
        <f t="shared" si="3356"/>
        <v>1</v>
      </c>
      <c r="DQ5544">
        <f t="shared" si="3357"/>
        <v>1</v>
      </c>
      <c r="DR5544">
        <f t="shared" si="3358"/>
        <v>0</v>
      </c>
      <c r="DT5544">
        <f t="shared" si="3379"/>
        <v>1</v>
      </c>
      <c r="DU5544">
        <f t="shared" si="3380"/>
        <v>1</v>
      </c>
      <c r="DV5544">
        <f t="shared" si="3381"/>
        <v>1</v>
      </c>
      <c r="DW5544">
        <f t="shared" si="3382"/>
        <v>0</v>
      </c>
      <c r="DX5544">
        <f t="shared" si="3383"/>
        <v>1</v>
      </c>
      <c r="DY5544">
        <f t="shared" si="3384"/>
        <v>1</v>
      </c>
      <c r="DZ5544">
        <f t="shared" si="3385"/>
        <v>1</v>
      </c>
      <c r="EA5544">
        <f t="shared" si="3386"/>
        <v>1</v>
      </c>
      <c r="EB5544">
        <f t="shared" si="3387"/>
        <v>1</v>
      </c>
      <c r="EC5544">
        <f t="shared" si="3388"/>
        <v>0</v>
      </c>
      <c r="EE5544">
        <f t="shared" si="3389"/>
        <v>0</v>
      </c>
      <c r="EF5544">
        <f t="shared" si="3390"/>
        <v>1</v>
      </c>
      <c r="EG5544">
        <f t="shared" si="3391"/>
        <v>1</v>
      </c>
      <c r="EH5544">
        <f t="shared" si="3392"/>
        <v>1</v>
      </c>
      <c r="EI5544">
        <f t="shared" si="3393"/>
        <v>7</v>
      </c>
    </row>
    <row r="5545" spans="1:139" x14ac:dyDescent="0.25">
      <c r="A5545" s="8">
        <v>6.6170668497535002E+17</v>
      </c>
      <c r="B5545" t="s">
        <v>327339</v>
      </c>
      <c r="C5545" t="s">
        <v>327341</v>
      </c>
      <c r="D5545" t="s">
        <v>327399</v>
      </c>
      <c r="E5545" t="s">
        <v>327342</v>
      </c>
      <c r="F5545" t="s">
        <v>334603</v>
      </c>
      <c r="G5545" t="s">
        <v>327414</v>
      </c>
      <c r="H5545" t="s">
        <v>327641</v>
      </c>
      <c r="I5545" t="s">
        <v>327437</v>
      </c>
      <c r="J5545" t="s">
        <v>327346</v>
      </c>
      <c r="K5545" t="s">
        <v>327347</v>
      </c>
      <c r="L5545" t="s">
        <v>327593</v>
      </c>
      <c r="M5545" t="s">
        <v>327348</v>
      </c>
      <c r="N5545" t="s">
        <v>327349</v>
      </c>
      <c r="O5545" t="s">
        <v>327350</v>
      </c>
      <c r="P5545" t="s">
        <v>327351</v>
      </c>
      <c r="Q5545" t="s">
        <v>327352</v>
      </c>
      <c r="R5545" t="s">
        <v>327355</v>
      </c>
      <c r="S5545" t="s">
        <v>327659</v>
      </c>
      <c r="T5545" t="s">
        <v>327358</v>
      </c>
      <c r="U5545" t="s">
        <v>327361</v>
      </c>
      <c r="V5545" t="s">
        <v>327363</v>
      </c>
      <c r="W5545" t="s">
        <v>327544</v>
      </c>
      <c r="X5545" t="s">
        <v>327464</v>
      </c>
      <c r="Y5545" t="s">
        <v>327571</v>
      </c>
      <c r="Z5545" t="s">
        <v>327367</v>
      </c>
      <c r="AA5545" t="s">
        <v>327368</v>
      </c>
      <c r="AB5545" t="s">
        <v>334604</v>
      </c>
      <c r="AC5545" t="s">
        <v>327408</v>
      </c>
      <c r="AD5545" t="s">
        <v>327372</v>
      </c>
      <c r="AE5545" t="s">
        <v>327418</v>
      </c>
      <c r="AF5545" t="s">
        <v>327377</v>
      </c>
      <c r="AG5545" t="s">
        <v>327379</v>
      </c>
      <c r="AH5545" t="s">
        <v>327421</v>
      </c>
      <c r="AI5545" t="s">
        <v>327381</v>
      </c>
      <c r="AJ5545" t="s">
        <v>327389</v>
      </c>
      <c r="AK5545" t="s">
        <v>327451</v>
      </c>
      <c r="AL5545" t="s">
        <v>327390</v>
      </c>
      <c r="AM5545" t="s">
        <v>327391</v>
      </c>
      <c r="AN5545" t="s">
        <v>327392</v>
      </c>
      <c r="AO5545" t="s">
        <v>334620</v>
      </c>
      <c r="AP5545" t="s">
        <v>327394</v>
      </c>
      <c r="AQ5545" t="s">
        <v>327395</v>
      </c>
      <c r="AR5545" t="s">
        <v>327397</v>
      </c>
      <c r="CP5545">
        <f t="shared" si="3359"/>
        <v>1</v>
      </c>
      <c r="CQ5545">
        <f t="shared" si="3360"/>
        <v>1</v>
      </c>
      <c r="CR5545">
        <f t="shared" si="3361"/>
        <v>1</v>
      </c>
      <c r="CS5545">
        <f t="shared" si="3362"/>
        <v>0</v>
      </c>
      <c r="CT5545">
        <f t="shared" si="3363"/>
        <v>0</v>
      </c>
      <c r="CU5545">
        <f t="shared" si="3364"/>
        <v>1</v>
      </c>
      <c r="CV5545">
        <f t="shared" si="3365"/>
        <v>1</v>
      </c>
      <c r="CW5545">
        <f t="shared" si="3366"/>
        <v>0</v>
      </c>
      <c r="CX5545">
        <f t="shared" si="3367"/>
        <v>0</v>
      </c>
      <c r="CY5545">
        <f t="shared" si="3368"/>
        <v>0</v>
      </c>
      <c r="CZ5545">
        <f t="shared" si="3369"/>
        <v>1</v>
      </c>
      <c r="DA5545">
        <f t="shared" si="3370"/>
        <v>1</v>
      </c>
      <c r="DB5545">
        <f t="shared" si="3371"/>
        <v>1</v>
      </c>
      <c r="DC5545">
        <f t="shared" si="3372"/>
        <v>2</v>
      </c>
      <c r="DD5545">
        <f t="shared" si="3373"/>
        <v>1</v>
      </c>
      <c r="DE5545">
        <f t="shared" si="3374"/>
        <v>1</v>
      </c>
      <c r="DF5545">
        <f t="shared" si="3375"/>
        <v>0</v>
      </c>
      <c r="DG5545">
        <f t="shared" si="3376"/>
        <v>1</v>
      </c>
      <c r="DH5545">
        <f t="shared" si="3377"/>
        <v>1</v>
      </c>
      <c r="DI5545">
        <f t="shared" si="3378"/>
        <v>1</v>
      </c>
      <c r="DO5545">
        <f t="shared" si="3355"/>
        <v>1</v>
      </c>
      <c r="DP5545">
        <f t="shared" si="3356"/>
        <v>1</v>
      </c>
      <c r="DQ5545">
        <f t="shared" si="3357"/>
        <v>1</v>
      </c>
      <c r="DR5545">
        <f t="shared" si="3358"/>
        <v>0</v>
      </c>
      <c r="DT5545">
        <f t="shared" si="3379"/>
        <v>1</v>
      </c>
      <c r="DU5545">
        <f t="shared" si="3380"/>
        <v>1</v>
      </c>
      <c r="DV5545">
        <f t="shared" si="3381"/>
        <v>0</v>
      </c>
      <c r="DW5545">
        <f t="shared" si="3382"/>
        <v>0</v>
      </c>
      <c r="DX5545">
        <f t="shared" si="3383"/>
        <v>0</v>
      </c>
      <c r="DY5545">
        <f t="shared" si="3384"/>
        <v>1</v>
      </c>
      <c r="DZ5545">
        <f t="shared" si="3385"/>
        <v>1</v>
      </c>
      <c r="EA5545">
        <f t="shared" si="3386"/>
        <v>1</v>
      </c>
      <c r="EB5545">
        <f t="shared" si="3387"/>
        <v>1</v>
      </c>
      <c r="EC5545">
        <f t="shared" si="3388"/>
        <v>1</v>
      </c>
      <c r="EE5545">
        <f t="shared" si="3389"/>
        <v>0</v>
      </c>
      <c r="EF5545">
        <f t="shared" si="3390"/>
        <v>1</v>
      </c>
      <c r="EG5545">
        <f t="shared" si="3391"/>
        <v>1</v>
      </c>
      <c r="EH5545">
        <f t="shared" si="3392"/>
        <v>1</v>
      </c>
      <c r="EI5545">
        <f t="shared" si="3393"/>
        <v>6.5</v>
      </c>
    </row>
    <row r="5546" spans="1:139" x14ac:dyDescent="0.25">
      <c r="A5546" s="8">
        <v>41262660</v>
      </c>
      <c r="B5546" t="s">
        <v>327339</v>
      </c>
      <c r="C5546" t="s">
        <v>327458</v>
      </c>
      <c r="D5546" t="s">
        <v>327510</v>
      </c>
      <c r="E5546" t="s">
        <v>327399</v>
      </c>
      <c r="F5546" t="s">
        <v>327343</v>
      </c>
      <c r="G5546" t="s">
        <v>327345</v>
      </c>
      <c r="H5546" t="s">
        <v>327346</v>
      </c>
      <c r="I5546" t="s">
        <v>327347</v>
      </c>
      <c r="J5546" t="s">
        <v>327348</v>
      </c>
      <c r="K5546" t="s">
        <v>327350</v>
      </c>
      <c r="L5546" t="s">
        <v>328068</v>
      </c>
      <c r="M5546" t="s">
        <v>327384</v>
      </c>
      <c r="N5546" t="s">
        <v>327500</v>
      </c>
      <c r="O5546" t="s">
        <v>327385</v>
      </c>
      <c r="P5546" t="s">
        <v>327388</v>
      </c>
      <c r="Q5546" t="s">
        <v>327404</v>
      </c>
      <c r="R5546" t="s">
        <v>327354</v>
      </c>
      <c r="S5546" t="s">
        <v>327355</v>
      </c>
      <c r="T5546" t="s">
        <v>327356</v>
      </c>
      <c r="U5546" t="s">
        <v>327357</v>
      </c>
      <c r="V5546" t="s">
        <v>327358</v>
      </c>
      <c r="W5546" t="s">
        <v>327361</v>
      </c>
      <c r="X5546" t="s">
        <v>327444</v>
      </c>
      <c r="Y5546" t="s">
        <v>327362</v>
      </c>
      <c r="Z5546" t="s">
        <v>327363</v>
      </c>
      <c r="AA5546" t="s">
        <v>327364</v>
      </c>
      <c r="AB5546" t="s">
        <v>327396</v>
      </c>
      <c r="AC5546" t="s">
        <v>327365</v>
      </c>
      <c r="AD5546" t="s">
        <v>327366</v>
      </c>
      <c r="AE5546" t="s">
        <v>327367</v>
      </c>
      <c r="AF5546" t="s">
        <v>327368</v>
      </c>
      <c r="AG5546" t="s">
        <v>327369</v>
      </c>
      <c r="AH5546" t="s">
        <v>327370</v>
      </c>
      <c r="AI5546" t="s">
        <v>327417</v>
      </c>
      <c r="AJ5546" t="s">
        <v>327408</v>
      </c>
      <c r="AK5546" t="s">
        <v>327372</v>
      </c>
      <c r="AL5546" t="s">
        <v>327418</v>
      </c>
      <c r="AM5546" t="s">
        <v>327673</v>
      </c>
      <c r="AN5546" t="s">
        <v>327373</v>
      </c>
      <c r="AO5546" t="s">
        <v>327409</v>
      </c>
      <c r="AP5546" t="s">
        <v>327375</v>
      </c>
      <c r="AQ5546" t="s">
        <v>327377</v>
      </c>
      <c r="AR5546" t="s">
        <v>327379</v>
      </c>
      <c r="AS5546" t="s">
        <v>327380</v>
      </c>
      <c r="AT5546" t="s">
        <v>327389</v>
      </c>
      <c r="AU5546" t="s">
        <v>327390</v>
      </c>
      <c r="AV5546" t="s">
        <v>327391</v>
      </c>
      <c r="AW5546" t="s">
        <v>327461</v>
      </c>
      <c r="AX5546" t="s">
        <v>327413</v>
      </c>
      <c r="AY5546" t="s">
        <v>327466</v>
      </c>
      <c r="AZ5546" t="s">
        <v>327394</v>
      </c>
      <c r="BA5546" t="s">
        <v>327395</v>
      </c>
      <c r="BB5546" t="s">
        <v>327434</v>
      </c>
      <c r="CP5546">
        <f t="shared" si="3359"/>
        <v>1</v>
      </c>
      <c r="CQ5546">
        <f t="shared" si="3360"/>
        <v>1</v>
      </c>
      <c r="CR5546">
        <f t="shared" si="3361"/>
        <v>1</v>
      </c>
      <c r="CS5546">
        <f t="shared" si="3362"/>
        <v>2</v>
      </c>
      <c r="CT5546">
        <f t="shared" si="3363"/>
        <v>1</v>
      </c>
      <c r="CU5546">
        <f t="shared" si="3364"/>
        <v>2</v>
      </c>
      <c r="CV5546">
        <f t="shared" si="3365"/>
        <v>1</v>
      </c>
      <c r="CW5546">
        <f t="shared" si="3366"/>
        <v>1</v>
      </c>
      <c r="CX5546">
        <f t="shared" si="3367"/>
        <v>0</v>
      </c>
      <c r="CY5546">
        <f t="shared" si="3368"/>
        <v>1</v>
      </c>
      <c r="CZ5546">
        <f t="shared" si="3369"/>
        <v>2</v>
      </c>
      <c r="DA5546">
        <f t="shared" si="3370"/>
        <v>2</v>
      </c>
      <c r="DB5546">
        <f t="shared" si="3371"/>
        <v>1</v>
      </c>
      <c r="DC5546">
        <f t="shared" si="3372"/>
        <v>1</v>
      </c>
      <c r="DD5546">
        <f t="shared" si="3373"/>
        <v>1</v>
      </c>
      <c r="DE5546">
        <f t="shared" si="3374"/>
        <v>1</v>
      </c>
      <c r="DF5546">
        <f t="shared" si="3375"/>
        <v>1</v>
      </c>
      <c r="DG5546">
        <f t="shared" si="3376"/>
        <v>1</v>
      </c>
      <c r="DH5546">
        <f t="shared" si="3377"/>
        <v>1</v>
      </c>
      <c r="DI5546">
        <f t="shared" si="3378"/>
        <v>1</v>
      </c>
      <c r="DO5546">
        <f t="shared" si="3355"/>
        <v>1</v>
      </c>
      <c r="DP5546">
        <f t="shared" si="3356"/>
        <v>1</v>
      </c>
      <c r="DQ5546">
        <f t="shared" si="3357"/>
        <v>1</v>
      </c>
      <c r="DR5546">
        <f t="shared" si="3358"/>
        <v>1</v>
      </c>
      <c r="DT5546">
        <f t="shared" si="3379"/>
        <v>1</v>
      </c>
      <c r="DU5546">
        <f t="shared" si="3380"/>
        <v>1</v>
      </c>
      <c r="DV5546">
        <f t="shared" si="3381"/>
        <v>1</v>
      </c>
      <c r="DW5546">
        <f t="shared" si="3382"/>
        <v>0</v>
      </c>
      <c r="DX5546">
        <f t="shared" si="3383"/>
        <v>1</v>
      </c>
      <c r="DY5546">
        <f t="shared" si="3384"/>
        <v>1</v>
      </c>
      <c r="DZ5546">
        <f t="shared" si="3385"/>
        <v>1</v>
      </c>
      <c r="EA5546">
        <f t="shared" si="3386"/>
        <v>1</v>
      </c>
      <c r="EB5546">
        <f t="shared" si="3387"/>
        <v>1</v>
      </c>
      <c r="EC5546">
        <f t="shared" si="3388"/>
        <v>1</v>
      </c>
      <c r="EE5546">
        <f t="shared" si="3389"/>
        <v>1</v>
      </c>
      <c r="EF5546">
        <f t="shared" si="3390"/>
        <v>1</v>
      </c>
      <c r="EG5546">
        <f t="shared" si="3391"/>
        <v>1</v>
      </c>
      <c r="EH5546">
        <f t="shared" si="3392"/>
        <v>1</v>
      </c>
      <c r="EI5546">
        <f t="shared" si="3393"/>
        <v>8.5</v>
      </c>
    </row>
    <row r="5547" spans="1:139" x14ac:dyDescent="0.25">
      <c r="A5547" s="8">
        <v>51452496</v>
      </c>
      <c r="B5547" t="s">
        <v>327339</v>
      </c>
      <c r="C5547" t="s">
        <v>327458</v>
      </c>
      <c r="D5547" t="s">
        <v>327341</v>
      </c>
      <c r="E5547" t="s">
        <v>327395</v>
      </c>
      <c r="F5547" t="s">
        <v>327414</v>
      </c>
      <c r="G5547" t="s">
        <v>327347</v>
      </c>
      <c r="H5547" t="s">
        <v>327349</v>
      </c>
      <c r="I5547" t="s">
        <v>327350</v>
      </c>
      <c r="J5547" t="s">
        <v>327354</v>
      </c>
      <c r="K5547" t="s">
        <v>327355</v>
      </c>
      <c r="L5547" t="s">
        <v>327358</v>
      </c>
      <c r="M5547" t="s">
        <v>327363</v>
      </c>
      <c r="N5547" t="s">
        <v>327365</v>
      </c>
      <c r="O5547" t="s">
        <v>327366</v>
      </c>
      <c r="P5547" t="s">
        <v>327367</v>
      </c>
      <c r="Q5547" t="s">
        <v>327446</v>
      </c>
      <c r="R5547" t="s">
        <v>327408</v>
      </c>
      <c r="S5547" t="s">
        <v>327430</v>
      </c>
      <c r="T5547" t="s">
        <v>327373</v>
      </c>
      <c r="U5547" t="s">
        <v>327379</v>
      </c>
      <c r="V5547" t="s">
        <v>327421</v>
      </c>
      <c r="W5547" t="s">
        <v>327479</v>
      </c>
      <c r="X5547" t="s">
        <v>327389</v>
      </c>
      <c r="Y5547" t="s">
        <v>327390</v>
      </c>
      <c r="Z5547" t="s">
        <v>327392</v>
      </c>
      <c r="AA5547" t="s">
        <v>327362</v>
      </c>
      <c r="CP5547">
        <f t="shared" si="3359"/>
        <v>1</v>
      </c>
      <c r="CQ5547">
        <f t="shared" si="3360"/>
        <v>1</v>
      </c>
      <c r="CR5547">
        <f t="shared" si="3361"/>
        <v>1</v>
      </c>
      <c r="CS5547">
        <f t="shared" si="3362"/>
        <v>0</v>
      </c>
      <c r="CT5547">
        <f t="shared" si="3363"/>
        <v>0</v>
      </c>
      <c r="CU5547">
        <f t="shared" si="3364"/>
        <v>1</v>
      </c>
      <c r="CV5547">
        <f t="shared" si="3365"/>
        <v>1</v>
      </c>
      <c r="CW5547">
        <f t="shared" si="3366"/>
        <v>1</v>
      </c>
      <c r="CX5547">
        <f t="shared" si="3367"/>
        <v>1</v>
      </c>
      <c r="CY5547">
        <f t="shared" si="3368"/>
        <v>1</v>
      </c>
      <c r="CZ5547">
        <f t="shared" si="3369"/>
        <v>1</v>
      </c>
      <c r="DA5547">
        <f t="shared" si="3370"/>
        <v>0</v>
      </c>
      <c r="DB5547">
        <f t="shared" si="3371"/>
        <v>0</v>
      </c>
      <c r="DC5547">
        <f t="shared" si="3372"/>
        <v>0</v>
      </c>
      <c r="DD5547">
        <f t="shared" si="3373"/>
        <v>0</v>
      </c>
      <c r="DE5547">
        <f t="shared" si="3374"/>
        <v>1</v>
      </c>
      <c r="DF5547">
        <f t="shared" si="3375"/>
        <v>0</v>
      </c>
      <c r="DG5547">
        <f t="shared" si="3376"/>
        <v>1</v>
      </c>
      <c r="DH5547">
        <f t="shared" si="3377"/>
        <v>1</v>
      </c>
      <c r="DI5547">
        <f t="shared" si="3378"/>
        <v>0</v>
      </c>
      <c r="DO5547">
        <f t="shared" si="3355"/>
        <v>1</v>
      </c>
      <c r="DP5547">
        <f t="shared" si="3356"/>
        <v>1</v>
      </c>
      <c r="DQ5547">
        <f t="shared" si="3357"/>
        <v>1</v>
      </c>
      <c r="DR5547">
        <f t="shared" si="3358"/>
        <v>0</v>
      </c>
      <c r="DT5547">
        <f t="shared" si="3379"/>
        <v>1</v>
      </c>
      <c r="DU5547">
        <f t="shared" si="3380"/>
        <v>1</v>
      </c>
      <c r="DV5547">
        <f t="shared" si="3381"/>
        <v>1</v>
      </c>
      <c r="DW5547">
        <f t="shared" si="3382"/>
        <v>1</v>
      </c>
      <c r="DX5547">
        <f t="shared" si="3383"/>
        <v>1</v>
      </c>
      <c r="DY5547">
        <f t="shared" si="3384"/>
        <v>1</v>
      </c>
      <c r="DZ5547">
        <f t="shared" si="3385"/>
        <v>0</v>
      </c>
      <c r="EA5547">
        <f t="shared" si="3386"/>
        <v>0</v>
      </c>
      <c r="EB5547">
        <f t="shared" si="3387"/>
        <v>0</v>
      </c>
      <c r="EC5547">
        <f t="shared" si="3388"/>
        <v>0</v>
      </c>
      <c r="EE5547">
        <f t="shared" si="3389"/>
        <v>0</v>
      </c>
      <c r="EF5547">
        <f t="shared" si="3390"/>
        <v>1</v>
      </c>
      <c r="EG5547">
        <f t="shared" si="3391"/>
        <v>1</v>
      </c>
      <c r="EH5547">
        <f t="shared" si="3392"/>
        <v>0</v>
      </c>
      <c r="EI5547">
        <f t="shared" si="3393"/>
        <v>5.5</v>
      </c>
    </row>
    <row r="5548" spans="1:139" x14ac:dyDescent="0.25">
      <c r="A5548" s="8">
        <v>35840564</v>
      </c>
      <c r="B5548" t="s">
        <v>327339</v>
      </c>
      <c r="C5548" t="s">
        <v>327340</v>
      </c>
      <c r="D5548" t="s">
        <v>327458</v>
      </c>
      <c r="E5548" t="s">
        <v>327341</v>
      </c>
      <c r="F5548" t="s">
        <v>327399</v>
      </c>
      <c r="G5548" t="s">
        <v>327346</v>
      </c>
      <c r="H5548" t="s">
        <v>327347</v>
      </c>
      <c r="I5548" t="s">
        <v>327348</v>
      </c>
      <c r="J5548" t="s">
        <v>327350</v>
      </c>
      <c r="K5548" t="s">
        <v>327355</v>
      </c>
      <c r="L5548" t="s">
        <v>327358</v>
      </c>
      <c r="M5548" t="s">
        <v>327361</v>
      </c>
      <c r="N5548" t="s">
        <v>327362</v>
      </c>
      <c r="O5548" t="s">
        <v>327363</v>
      </c>
      <c r="P5548" t="s">
        <v>327364</v>
      </c>
      <c r="Q5548" t="s">
        <v>327365</v>
      </c>
      <c r="R5548" t="s">
        <v>327366</v>
      </c>
      <c r="S5548" t="s">
        <v>327367</v>
      </c>
      <c r="T5548" t="s">
        <v>327370</v>
      </c>
      <c r="U5548" t="s">
        <v>327417</v>
      </c>
      <c r="V5548" t="s">
        <v>327408</v>
      </c>
      <c r="W5548" t="s">
        <v>327439</v>
      </c>
      <c r="X5548" t="s">
        <v>327373</v>
      </c>
      <c r="Y5548" t="s">
        <v>327374</v>
      </c>
      <c r="Z5548" t="s">
        <v>327376</v>
      </c>
      <c r="AA5548" t="s">
        <v>327377</v>
      </c>
      <c r="AB5548" t="s">
        <v>327379</v>
      </c>
      <c r="AC5548" t="s">
        <v>327380</v>
      </c>
      <c r="AD5548" t="s">
        <v>327421</v>
      </c>
      <c r="AE5548" t="s">
        <v>327381</v>
      </c>
      <c r="AF5548" t="s">
        <v>327479</v>
      </c>
      <c r="AG5548" t="s">
        <v>327389</v>
      </c>
      <c r="AH5548" t="s">
        <v>327391</v>
      </c>
      <c r="AI5548" t="s">
        <v>327392</v>
      </c>
      <c r="AJ5548" t="s">
        <v>327394</v>
      </c>
      <c r="AK5548" t="s">
        <v>327395</v>
      </c>
      <c r="CP5548">
        <f t="shared" si="3359"/>
        <v>1</v>
      </c>
      <c r="CQ5548">
        <f t="shared" si="3360"/>
        <v>1</v>
      </c>
      <c r="CR5548">
        <f t="shared" si="3361"/>
        <v>2</v>
      </c>
      <c r="CS5548">
        <f t="shared" si="3362"/>
        <v>0</v>
      </c>
      <c r="CT5548">
        <f t="shared" si="3363"/>
        <v>0</v>
      </c>
      <c r="CU5548">
        <f t="shared" si="3364"/>
        <v>1</v>
      </c>
      <c r="CV5548">
        <f t="shared" si="3365"/>
        <v>1</v>
      </c>
      <c r="CW5548">
        <f t="shared" si="3366"/>
        <v>1</v>
      </c>
      <c r="CX5548">
        <f t="shared" si="3367"/>
        <v>0</v>
      </c>
      <c r="CY5548">
        <f t="shared" si="3368"/>
        <v>1</v>
      </c>
      <c r="CZ5548">
        <f t="shared" si="3369"/>
        <v>1</v>
      </c>
      <c r="DA5548">
        <f t="shared" si="3370"/>
        <v>1</v>
      </c>
      <c r="DB5548">
        <f t="shared" si="3371"/>
        <v>0</v>
      </c>
      <c r="DC5548">
        <f t="shared" si="3372"/>
        <v>2</v>
      </c>
      <c r="DD5548">
        <f t="shared" si="3373"/>
        <v>1</v>
      </c>
      <c r="DE5548">
        <f t="shared" si="3374"/>
        <v>0</v>
      </c>
      <c r="DF5548">
        <f t="shared" si="3375"/>
        <v>0</v>
      </c>
      <c r="DG5548">
        <f t="shared" si="3376"/>
        <v>1</v>
      </c>
      <c r="DH5548">
        <f t="shared" si="3377"/>
        <v>1</v>
      </c>
      <c r="DI5548">
        <f t="shared" si="3378"/>
        <v>1</v>
      </c>
      <c r="DO5548">
        <f t="shared" si="3355"/>
        <v>1</v>
      </c>
      <c r="DP5548">
        <f t="shared" si="3356"/>
        <v>1</v>
      </c>
      <c r="DQ5548">
        <f t="shared" si="3357"/>
        <v>1</v>
      </c>
      <c r="DR5548">
        <f t="shared" si="3358"/>
        <v>0</v>
      </c>
      <c r="DT5548">
        <f t="shared" si="3379"/>
        <v>1</v>
      </c>
      <c r="DU5548">
        <f t="shared" si="3380"/>
        <v>1</v>
      </c>
      <c r="DV5548">
        <f t="shared" si="3381"/>
        <v>1</v>
      </c>
      <c r="DW5548">
        <f t="shared" si="3382"/>
        <v>0</v>
      </c>
      <c r="DX5548">
        <f t="shared" si="3383"/>
        <v>1</v>
      </c>
      <c r="DY5548">
        <f t="shared" si="3384"/>
        <v>1</v>
      </c>
      <c r="DZ5548">
        <f t="shared" si="3385"/>
        <v>1</v>
      </c>
      <c r="EA5548">
        <f t="shared" si="3386"/>
        <v>0</v>
      </c>
      <c r="EB5548">
        <f t="shared" si="3387"/>
        <v>1</v>
      </c>
      <c r="EC5548">
        <f t="shared" si="3388"/>
        <v>1</v>
      </c>
      <c r="EE5548">
        <f t="shared" si="3389"/>
        <v>0</v>
      </c>
      <c r="EF5548">
        <f t="shared" si="3390"/>
        <v>1</v>
      </c>
      <c r="EG5548">
        <f t="shared" si="3391"/>
        <v>1</v>
      </c>
      <c r="EH5548">
        <f t="shared" si="3392"/>
        <v>1</v>
      </c>
      <c r="EI5548">
        <f t="shared" si="3393"/>
        <v>7</v>
      </c>
    </row>
    <row r="5549" spans="1:139" x14ac:dyDescent="0.25">
      <c r="A5549" s="8">
        <v>24287062</v>
      </c>
      <c r="B5549" t="s">
        <v>327339</v>
      </c>
      <c r="C5549" t="s">
        <v>327340</v>
      </c>
      <c r="D5549" t="s">
        <v>335327</v>
      </c>
      <c r="E5549" t="s">
        <v>327399</v>
      </c>
      <c r="F5549" t="s">
        <v>327437</v>
      </c>
      <c r="G5549" t="s">
        <v>327346</v>
      </c>
      <c r="H5549" t="s">
        <v>327347</v>
      </c>
      <c r="I5549" t="s">
        <v>327348</v>
      </c>
      <c r="J5549" t="s">
        <v>327350</v>
      </c>
      <c r="K5549" t="s">
        <v>334443</v>
      </c>
      <c r="L5549" t="s">
        <v>327352</v>
      </c>
      <c r="M5549" t="s">
        <v>327353</v>
      </c>
      <c r="N5549" t="s">
        <v>327358</v>
      </c>
      <c r="O5549" t="s">
        <v>327401</v>
      </c>
      <c r="P5549" t="s">
        <v>327360</v>
      </c>
      <c r="Q5549" t="s">
        <v>327444</v>
      </c>
      <c r="R5549" t="s">
        <v>327363</v>
      </c>
      <c r="S5549" t="s">
        <v>327364</v>
      </c>
      <c r="T5549" t="s">
        <v>327868</v>
      </c>
      <c r="U5549" t="s">
        <v>327367</v>
      </c>
      <c r="V5549" t="s">
        <v>327368</v>
      </c>
      <c r="W5549" t="s">
        <v>327492</v>
      </c>
      <c r="X5549" t="s">
        <v>327370</v>
      </c>
      <c r="Y5549" t="s">
        <v>327417</v>
      </c>
      <c r="Z5549" t="s">
        <v>327376</v>
      </c>
      <c r="AA5549" t="s">
        <v>327493</v>
      </c>
      <c r="AB5549" t="s">
        <v>327389</v>
      </c>
      <c r="AC5549" t="s">
        <v>327391</v>
      </c>
      <c r="AD5549" t="s">
        <v>327413</v>
      </c>
      <c r="AE5549" t="s">
        <v>327394</v>
      </c>
      <c r="AF5549" t="s">
        <v>327395</v>
      </c>
      <c r="AG5549" t="s">
        <v>327397</v>
      </c>
      <c r="CP5549">
        <f t="shared" si="3359"/>
        <v>1</v>
      </c>
      <c r="CQ5549">
        <f t="shared" si="3360"/>
        <v>1</v>
      </c>
      <c r="CR5549">
        <f t="shared" si="3361"/>
        <v>1</v>
      </c>
      <c r="CS5549">
        <f t="shared" si="3362"/>
        <v>0</v>
      </c>
      <c r="CT5549">
        <f t="shared" si="3363"/>
        <v>0</v>
      </c>
      <c r="CU5549">
        <f t="shared" si="3364"/>
        <v>0</v>
      </c>
      <c r="CV5549">
        <f t="shared" si="3365"/>
        <v>1</v>
      </c>
      <c r="CW5549">
        <f t="shared" si="3366"/>
        <v>0</v>
      </c>
      <c r="CX5549">
        <f t="shared" si="3367"/>
        <v>0</v>
      </c>
      <c r="CY5549">
        <f t="shared" si="3368"/>
        <v>0</v>
      </c>
      <c r="CZ5549">
        <f t="shared" si="3369"/>
        <v>1</v>
      </c>
      <c r="DA5549">
        <f t="shared" si="3370"/>
        <v>1</v>
      </c>
      <c r="DB5549">
        <f t="shared" si="3371"/>
        <v>0</v>
      </c>
      <c r="DC5549">
        <f t="shared" si="3372"/>
        <v>1</v>
      </c>
      <c r="DD5549">
        <f t="shared" si="3373"/>
        <v>1</v>
      </c>
      <c r="DE5549">
        <f t="shared" si="3374"/>
        <v>0</v>
      </c>
      <c r="DF5549">
        <f t="shared" si="3375"/>
        <v>0</v>
      </c>
      <c r="DG5549">
        <f t="shared" si="3376"/>
        <v>1</v>
      </c>
      <c r="DH5549">
        <f t="shared" si="3377"/>
        <v>1</v>
      </c>
      <c r="DI5549">
        <f t="shared" si="3378"/>
        <v>1</v>
      </c>
      <c r="DO5549">
        <f t="shared" si="3355"/>
        <v>1</v>
      </c>
      <c r="DP5549">
        <f t="shared" si="3356"/>
        <v>1</v>
      </c>
      <c r="DQ5549">
        <f t="shared" si="3357"/>
        <v>1</v>
      </c>
      <c r="DR5549">
        <f t="shared" si="3358"/>
        <v>0</v>
      </c>
      <c r="DT5549">
        <f t="shared" si="3379"/>
        <v>0</v>
      </c>
      <c r="DU5549">
        <f t="shared" si="3380"/>
        <v>1</v>
      </c>
      <c r="DV5549">
        <f t="shared" si="3381"/>
        <v>0</v>
      </c>
      <c r="DW5549">
        <f t="shared" si="3382"/>
        <v>0</v>
      </c>
      <c r="DX5549">
        <f t="shared" si="3383"/>
        <v>0</v>
      </c>
      <c r="DY5549">
        <f t="shared" si="3384"/>
        <v>1</v>
      </c>
      <c r="DZ5549">
        <f t="shared" si="3385"/>
        <v>1</v>
      </c>
      <c r="EA5549">
        <f t="shared" si="3386"/>
        <v>0</v>
      </c>
      <c r="EB5549">
        <f t="shared" si="3387"/>
        <v>1</v>
      </c>
      <c r="EC5549">
        <f t="shared" si="3388"/>
        <v>1</v>
      </c>
      <c r="EE5549">
        <f t="shared" si="3389"/>
        <v>0</v>
      </c>
      <c r="EF5549">
        <f t="shared" si="3390"/>
        <v>1</v>
      </c>
      <c r="EG5549">
        <f t="shared" si="3391"/>
        <v>1</v>
      </c>
      <c r="EH5549">
        <f t="shared" si="3392"/>
        <v>1</v>
      </c>
      <c r="EI5549">
        <f t="shared" si="3393"/>
        <v>5.5</v>
      </c>
    </row>
    <row r="5550" spans="1:139" x14ac:dyDescent="0.25">
      <c r="A5550" s="8">
        <v>50875290</v>
      </c>
      <c r="B5550" t="s">
        <v>327339</v>
      </c>
      <c r="C5550" t="s">
        <v>327458</v>
      </c>
      <c r="D5550" t="s">
        <v>327508</v>
      </c>
      <c r="E5550" t="s">
        <v>327500</v>
      </c>
      <c r="F5550" t="s">
        <v>327583</v>
      </c>
      <c r="G5550" t="s">
        <v>327405</v>
      </c>
      <c r="H5550" t="s">
        <v>327384</v>
      </c>
      <c r="I5550" t="s">
        <v>327385</v>
      </c>
      <c r="J5550" t="s">
        <v>334256</v>
      </c>
      <c r="K5550" t="s">
        <v>327399</v>
      </c>
      <c r="L5550" t="s">
        <v>327342</v>
      </c>
      <c r="M5550" t="s">
        <v>327437</v>
      </c>
      <c r="N5550" t="s">
        <v>327346</v>
      </c>
      <c r="O5550" t="s">
        <v>327347</v>
      </c>
      <c r="P5550" t="s">
        <v>327348</v>
      </c>
      <c r="Q5550" t="s">
        <v>327350</v>
      </c>
      <c r="R5550" t="s">
        <v>327353</v>
      </c>
      <c r="S5550" t="s">
        <v>327340</v>
      </c>
      <c r="T5550" t="s">
        <v>327545</v>
      </c>
      <c r="U5550" t="s">
        <v>327654</v>
      </c>
      <c r="V5550" t="s">
        <v>327354</v>
      </c>
      <c r="W5550" t="s">
        <v>327355</v>
      </c>
      <c r="X5550" t="s">
        <v>327358</v>
      </c>
      <c r="Y5550" t="s">
        <v>327361</v>
      </c>
      <c r="Z5550" t="s">
        <v>327360</v>
      </c>
      <c r="AA5550" t="s">
        <v>327362</v>
      </c>
      <c r="AB5550" t="s">
        <v>327363</v>
      </c>
      <c r="AC5550" t="s">
        <v>327364</v>
      </c>
      <c r="AD5550" t="s">
        <v>327365</v>
      </c>
      <c r="AE5550" t="s">
        <v>327367</v>
      </c>
      <c r="AF5550" t="s">
        <v>327368</v>
      </c>
      <c r="AG5550" t="s">
        <v>327447</v>
      </c>
      <c r="AH5550" t="s">
        <v>327534</v>
      </c>
      <c r="AI5550" t="s">
        <v>327407</v>
      </c>
      <c r="AJ5550" t="s">
        <v>327370</v>
      </c>
      <c r="AK5550" t="s">
        <v>327408</v>
      </c>
      <c r="AL5550" t="s">
        <v>327372</v>
      </c>
      <c r="AM5550" t="s">
        <v>327418</v>
      </c>
      <c r="AN5550" t="s">
        <v>327374</v>
      </c>
      <c r="AO5550" t="s">
        <v>327379</v>
      </c>
      <c r="AP5550" t="s">
        <v>327493</v>
      </c>
      <c r="AQ5550" t="s">
        <v>327381</v>
      </c>
      <c r="AR5550" t="s">
        <v>327512</v>
      </c>
      <c r="AS5550" t="s">
        <v>327389</v>
      </c>
      <c r="AT5550" t="s">
        <v>327390</v>
      </c>
      <c r="AU5550" t="s">
        <v>327461</v>
      </c>
      <c r="AV5550" t="s">
        <v>327580</v>
      </c>
      <c r="AW5550" t="s">
        <v>327466</v>
      </c>
      <c r="AX5550" t="s">
        <v>327394</v>
      </c>
      <c r="AY5550" t="s">
        <v>327395</v>
      </c>
      <c r="CP5550">
        <f t="shared" si="3359"/>
        <v>1</v>
      </c>
      <c r="CQ5550">
        <f t="shared" si="3360"/>
        <v>1</v>
      </c>
      <c r="CR5550">
        <f t="shared" si="3361"/>
        <v>2</v>
      </c>
      <c r="CS5550">
        <f t="shared" si="3362"/>
        <v>0</v>
      </c>
      <c r="CT5550">
        <f t="shared" si="3363"/>
        <v>0</v>
      </c>
      <c r="CU5550">
        <f t="shared" si="3364"/>
        <v>1</v>
      </c>
      <c r="CV5550">
        <f t="shared" si="3365"/>
        <v>0</v>
      </c>
      <c r="CW5550">
        <f t="shared" si="3366"/>
        <v>0</v>
      </c>
      <c r="CX5550">
        <f t="shared" si="3367"/>
        <v>0</v>
      </c>
      <c r="CY5550">
        <f t="shared" si="3368"/>
        <v>1</v>
      </c>
      <c r="CZ5550">
        <f t="shared" si="3369"/>
        <v>2</v>
      </c>
      <c r="DA5550">
        <f t="shared" si="3370"/>
        <v>1</v>
      </c>
      <c r="DB5550">
        <f t="shared" si="3371"/>
        <v>1</v>
      </c>
      <c r="DC5550">
        <f t="shared" si="3372"/>
        <v>2</v>
      </c>
      <c r="DD5550">
        <f t="shared" si="3373"/>
        <v>0</v>
      </c>
      <c r="DE5550">
        <f t="shared" si="3374"/>
        <v>1</v>
      </c>
      <c r="DF5550">
        <f t="shared" si="3375"/>
        <v>0</v>
      </c>
      <c r="DG5550">
        <f t="shared" si="3376"/>
        <v>1</v>
      </c>
      <c r="DH5550">
        <f t="shared" si="3377"/>
        <v>1</v>
      </c>
      <c r="DI5550">
        <f t="shared" si="3378"/>
        <v>1</v>
      </c>
      <c r="DO5550">
        <f t="shared" si="3355"/>
        <v>1</v>
      </c>
      <c r="DP5550">
        <f t="shared" si="3356"/>
        <v>1</v>
      </c>
      <c r="DQ5550">
        <f t="shared" si="3357"/>
        <v>1</v>
      </c>
      <c r="DR5550">
        <f t="shared" si="3358"/>
        <v>0</v>
      </c>
      <c r="DT5550">
        <f t="shared" si="3379"/>
        <v>1</v>
      </c>
      <c r="DU5550">
        <f t="shared" si="3380"/>
        <v>0</v>
      </c>
      <c r="DV5550">
        <f t="shared" si="3381"/>
        <v>0</v>
      </c>
      <c r="DW5550">
        <f t="shared" si="3382"/>
        <v>0</v>
      </c>
      <c r="DX5550">
        <f t="shared" si="3383"/>
        <v>1</v>
      </c>
      <c r="DY5550">
        <f t="shared" si="3384"/>
        <v>1</v>
      </c>
      <c r="DZ5550">
        <f t="shared" si="3385"/>
        <v>1</v>
      </c>
      <c r="EA5550">
        <f t="shared" si="3386"/>
        <v>1</v>
      </c>
      <c r="EB5550">
        <f t="shared" si="3387"/>
        <v>1</v>
      </c>
      <c r="EC5550">
        <f t="shared" si="3388"/>
        <v>0</v>
      </c>
      <c r="EE5550">
        <f t="shared" si="3389"/>
        <v>0</v>
      </c>
      <c r="EF5550">
        <f t="shared" si="3390"/>
        <v>1</v>
      </c>
      <c r="EG5550">
        <f t="shared" si="3391"/>
        <v>1</v>
      </c>
      <c r="EH5550">
        <f t="shared" si="3392"/>
        <v>1</v>
      </c>
      <c r="EI5550">
        <f t="shared" si="3393"/>
        <v>6</v>
      </c>
    </row>
    <row r="5551" spans="1:139" x14ac:dyDescent="0.25">
      <c r="A5551" s="8">
        <v>6.2968410708076006E+17</v>
      </c>
      <c r="B5551" t="s">
        <v>327339</v>
      </c>
      <c r="C5551" t="s">
        <v>327383</v>
      </c>
      <c r="D5551" t="s">
        <v>327388</v>
      </c>
      <c r="E5551" t="s">
        <v>327500</v>
      </c>
      <c r="F5551" t="s">
        <v>327583</v>
      </c>
      <c r="G5551" t="s">
        <v>327405</v>
      </c>
      <c r="H5551" t="s">
        <v>327384</v>
      </c>
      <c r="I5551" t="s">
        <v>327385</v>
      </c>
      <c r="J5551" t="s">
        <v>327341</v>
      </c>
      <c r="K5551" t="s">
        <v>327399</v>
      </c>
      <c r="L5551" t="s">
        <v>327342</v>
      </c>
      <c r="M5551" t="s">
        <v>327344</v>
      </c>
      <c r="N5551" t="s">
        <v>327437</v>
      </c>
      <c r="O5551" t="s">
        <v>327346</v>
      </c>
      <c r="P5551" t="s">
        <v>327347</v>
      </c>
      <c r="Q5551" t="s">
        <v>327348</v>
      </c>
      <c r="R5551" t="s">
        <v>327350</v>
      </c>
      <c r="S5551" t="s">
        <v>327355</v>
      </c>
      <c r="T5551" t="s">
        <v>327463</v>
      </c>
      <c r="U5551" t="s">
        <v>327358</v>
      </c>
      <c r="V5551" t="s">
        <v>327625</v>
      </c>
      <c r="W5551" t="s">
        <v>327360</v>
      </c>
      <c r="X5551" t="s">
        <v>327401</v>
      </c>
      <c r="Y5551" t="s">
        <v>327361</v>
      </c>
      <c r="Z5551" t="s">
        <v>327363</v>
      </c>
      <c r="AA5551" t="s">
        <v>327364</v>
      </c>
      <c r="AB5551" t="s">
        <v>327367</v>
      </c>
      <c r="AC5551" t="s">
        <v>327368</v>
      </c>
      <c r="AD5551" t="s">
        <v>327369</v>
      </c>
      <c r="AE5551" t="s">
        <v>327370</v>
      </c>
      <c r="AF5551" t="s">
        <v>327407</v>
      </c>
      <c r="AG5551" t="s">
        <v>327408</v>
      </c>
      <c r="AH5551" t="s">
        <v>327373</v>
      </c>
      <c r="AI5551" t="s">
        <v>327409</v>
      </c>
      <c r="AJ5551" t="s">
        <v>327377</v>
      </c>
      <c r="AK5551" t="s">
        <v>327379</v>
      </c>
      <c r="AL5551" t="s">
        <v>327493</v>
      </c>
      <c r="AM5551" t="s">
        <v>327389</v>
      </c>
      <c r="AN5551" t="s">
        <v>327390</v>
      </c>
      <c r="AO5551" t="s">
        <v>327461</v>
      </c>
      <c r="AP5551" t="s">
        <v>327534</v>
      </c>
      <c r="AQ5551" t="s">
        <v>327631</v>
      </c>
      <c r="AR5551" t="s">
        <v>327394</v>
      </c>
      <c r="AS5551" t="s">
        <v>327395</v>
      </c>
      <c r="AT5551" t="s">
        <v>327434</v>
      </c>
      <c r="AU5551" t="s">
        <v>327397</v>
      </c>
      <c r="CP5551">
        <f t="shared" si="3359"/>
        <v>1</v>
      </c>
      <c r="CQ5551">
        <f t="shared" si="3360"/>
        <v>1</v>
      </c>
      <c r="CR5551">
        <f t="shared" si="3361"/>
        <v>2</v>
      </c>
      <c r="CS5551">
        <f t="shared" si="3362"/>
        <v>0</v>
      </c>
      <c r="CT5551">
        <f t="shared" si="3363"/>
        <v>0</v>
      </c>
      <c r="CU5551">
        <f t="shared" si="3364"/>
        <v>1</v>
      </c>
      <c r="CV5551">
        <f t="shared" si="3365"/>
        <v>0</v>
      </c>
      <c r="CW5551">
        <f t="shared" si="3366"/>
        <v>1</v>
      </c>
      <c r="CX5551">
        <f t="shared" si="3367"/>
        <v>0</v>
      </c>
      <c r="CY5551">
        <f t="shared" si="3368"/>
        <v>0</v>
      </c>
      <c r="CZ5551">
        <f t="shared" si="3369"/>
        <v>3</v>
      </c>
      <c r="DA5551">
        <f t="shared" si="3370"/>
        <v>1</v>
      </c>
      <c r="DB5551">
        <f t="shared" si="3371"/>
        <v>0</v>
      </c>
      <c r="DC5551">
        <f t="shared" si="3372"/>
        <v>1</v>
      </c>
      <c r="DD5551">
        <f t="shared" si="3373"/>
        <v>0</v>
      </c>
      <c r="DE5551">
        <f t="shared" si="3374"/>
        <v>1</v>
      </c>
      <c r="DF5551">
        <f t="shared" si="3375"/>
        <v>0</v>
      </c>
      <c r="DG5551">
        <f t="shared" si="3376"/>
        <v>1</v>
      </c>
      <c r="DH5551">
        <f t="shared" si="3377"/>
        <v>1</v>
      </c>
      <c r="DI5551">
        <f t="shared" si="3378"/>
        <v>1</v>
      </c>
      <c r="DO5551">
        <f t="shared" si="3355"/>
        <v>1</v>
      </c>
      <c r="DP5551">
        <f t="shared" si="3356"/>
        <v>1</v>
      </c>
      <c r="DQ5551">
        <f t="shared" si="3357"/>
        <v>1</v>
      </c>
      <c r="DR5551">
        <f t="shared" si="3358"/>
        <v>0</v>
      </c>
      <c r="DT5551">
        <f t="shared" si="3379"/>
        <v>1</v>
      </c>
      <c r="DU5551">
        <f t="shared" si="3380"/>
        <v>0</v>
      </c>
      <c r="DV5551">
        <f t="shared" si="3381"/>
        <v>1</v>
      </c>
      <c r="DW5551">
        <f t="shared" si="3382"/>
        <v>0</v>
      </c>
      <c r="DX5551">
        <f t="shared" si="3383"/>
        <v>0</v>
      </c>
      <c r="DY5551">
        <f t="shared" si="3384"/>
        <v>1</v>
      </c>
      <c r="DZ5551">
        <f t="shared" si="3385"/>
        <v>1</v>
      </c>
      <c r="EA5551">
        <f t="shared" si="3386"/>
        <v>0</v>
      </c>
      <c r="EB5551">
        <f t="shared" si="3387"/>
        <v>1</v>
      </c>
      <c r="EC5551">
        <f t="shared" si="3388"/>
        <v>0</v>
      </c>
      <c r="EE5551">
        <f t="shared" si="3389"/>
        <v>0</v>
      </c>
      <c r="EF5551">
        <f t="shared" si="3390"/>
        <v>1</v>
      </c>
      <c r="EG5551">
        <f t="shared" si="3391"/>
        <v>1</v>
      </c>
      <c r="EH5551">
        <f t="shared" si="3392"/>
        <v>1</v>
      </c>
      <c r="EI5551">
        <f t="shared" si="3393"/>
        <v>5.5</v>
      </c>
    </row>
    <row r="5552" spans="1:139" x14ac:dyDescent="0.25">
      <c r="A5552" s="8">
        <v>8.0267159174337203E+17</v>
      </c>
      <c r="B5552" t="s">
        <v>327339</v>
      </c>
      <c r="C5552" t="s">
        <v>327458</v>
      </c>
      <c r="D5552" t="s">
        <v>327510</v>
      </c>
      <c r="E5552" t="s">
        <v>327399</v>
      </c>
      <c r="F5552" t="s">
        <v>327414</v>
      </c>
      <c r="G5552" t="s">
        <v>327345</v>
      </c>
      <c r="H5552" t="s">
        <v>327346</v>
      </c>
      <c r="I5552" t="s">
        <v>327347</v>
      </c>
      <c r="J5552" t="s">
        <v>327623</v>
      </c>
      <c r="K5552" t="s">
        <v>327348</v>
      </c>
      <c r="L5552" t="s">
        <v>327349</v>
      </c>
      <c r="M5552" t="s">
        <v>327350</v>
      </c>
      <c r="N5552" t="s">
        <v>327352</v>
      </c>
      <c r="O5552" t="s">
        <v>327354</v>
      </c>
      <c r="P5552" t="s">
        <v>327355</v>
      </c>
      <c r="Q5552" t="s">
        <v>327358</v>
      </c>
      <c r="R5552" t="s">
        <v>327401</v>
      </c>
      <c r="S5552" t="s">
        <v>327362</v>
      </c>
      <c r="T5552" t="s">
        <v>327363</v>
      </c>
      <c r="U5552" t="s">
        <v>327365</v>
      </c>
      <c r="V5552" t="s">
        <v>327367</v>
      </c>
      <c r="W5552" t="s">
        <v>327368</v>
      </c>
      <c r="X5552" t="s">
        <v>327446</v>
      </c>
      <c r="Y5552" t="s">
        <v>327534</v>
      </c>
      <c r="Z5552" t="s">
        <v>327370</v>
      </c>
      <c r="AA5552" t="s">
        <v>327408</v>
      </c>
      <c r="AB5552" t="s">
        <v>327372</v>
      </c>
      <c r="AC5552" t="s">
        <v>327374</v>
      </c>
      <c r="AD5552" t="s">
        <v>327421</v>
      </c>
      <c r="AE5552" t="s">
        <v>327381</v>
      </c>
      <c r="AF5552" t="s">
        <v>327389</v>
      </c>
      <c r="AG5552" t="s">
        <v>327390</v>
      </c>
      <c r="AH5552" t="s">
        <v>327394</v>
      </c>
      <c r="AI5552" t="s">
        <v>327395</v>
      </c>
      <c r="AJ5552" t="s">
        <v>327620</v>
      </c>
      <c r="CP5552">
        <f t="shared" si="3359"/>
        <v>1</v>
      </c>
      <c r="CQ5552">
        <f t="shared" si="3360"/>
        <v>1</v>
      </c>
      <c r="CR5552">
        <f t="shared" si="3361"/>
        <v>0</v>
      </c>
      <c r="CS5552">
        <f t="shared" si="3362"/>
        <v>1</v>
      </c>
      <c r="CT5552">
        <f t="shared" si="3363"/>
        <v>0</v>
      </c>
      <c r="CU5552">
        <f t="shared" si="3364"/>
        <v>1</v>
      </c>
      <c r="CV5552">
        <f t="shared" si="3365"/>
        <v>1</v>
      </c>
      <c r="CW5552">
        <f t="shared" si="3366"/>
        <v>0</v>
      </c>
      <c r="CX5552">
        <f t="shared" si="3367"/>
        <v>1</v>
      </c>
      <c r="CY5552">
        <f t="shared" si="3368"/>
        <v>1</v>
      </c>
      <c r="CZ5552">
        <f t="shared" si="3369"/>
        <v>1</v>
      </c>
      <c r="DA5552">
        <f t="shared" si="3370"/>
        <v>1</v>
      </c>
      <c r="DB5552">
        <f t="shared" si="3371"/>
        <v>0</v>
      </c>
      <c r="DC5552">
        <f t="shared" si="3372"/>
        <v>2</v>
      </c>
      <c r="DD5552">
        <f t="shared" si="3373"/>
        <v>0</v>
      </c>
      <c r="DE5552">
        <f t="shared" si="3374"/>
        <v>1</v>
      </c>
      <c r="DF5552">
        <f t="shared" si="3375"/>
        <v>1</v>
      </c>
      <c r="DG5552">
        <f t="shared" si="3376"/>
        <v>1</v>
      </c>
      <c r="DH5552">
        <f t="shared" si="3377"/>
        <v>1</v>
      </c>
      <c r="DI5552">
        <f t="shared" si="3378"/>
        <v>1</v>
      </c>
      <c r="DO5552">
        <f t="shared" si="3355"/>
        <v>1</v>
      </c>
      <c r="DP5552">
        <f t="shared" si="3356"/>
        <v>1</v>
      </c>
      <c r="DQ5552">
        <f t="shared" si="3357"/>
        <v>0</v>
      </c>
      <c r="DR5552">
        <f t="shared" si="3358"/>
        <v>1</v>
      </c>
      <c r="DT5552">
        <f t="shared" si="3379"/>
        <v>1</v>
      </c>
      <c r="DU5552">
        <f t="shared" si="3380"/>
        <v>1</v>
      </c>
      <c r="DV5552">
        <f t="shared" si="3381"/>
        <v>0</v>
      </c>
      <c r="DW5552">
        <f t="shared" si="3382"/>
        <v>1</v>
      </c>
      <c r="DX5552">
        <f t="shared" si="3383"/>
        <v>1</v>
      </c>
      <c r="DY5552">
        <f t="shared" si="3384"/>
        <v>1</v>
      </c>
      <c r="DZ5552">
        <f t="shared" si="3385"/>
        <v>1</v>
      </c>
      <c r="EA5552">
        <f t="shared" si="3386"/>
        <v>0</v>
      </c>
      <c r="EB5552">
        <f t="shared" si="3387"/>
        <v>1</v>
      </c>
      <c r="EC5552">
        <f t="shared" si="3388"/>
        <v>0</v>
      </c>
      <c r="EE5552">
        <f t="shared" si="3389"/>
        <v>1</v>
      </c>
      <c r="EF5552">
        <f t="shared" si="3390"/>
        <v>1</v>
      </c>
      <c r="EG5552">
        <f t="shared" si="3391"/>
        <v>1</v>
      </c>
      <c r="EH5552">
        <f t="shared" si="3392"/>
        <v>1</v>
      </c>
      <c r="EI5552">
        <f t="shared" si="3393"/>
        <v>7</v>
      </c>
    </row>
    <row r="5553" spans="1:139" x14ac:dyDescent="0.25">
      <c r="A5553" s="8">
        <v>5.9291492185709696E+17</v>
      </c>
      <c r="B5553" t="s">
        <v>327339</v>
      </c>
      <c r="C5553" t="s">
        <v>327340</v>
      </c>
      <c r="D5553" t="s">
        <v>327476</v>
      </c>
      <c r="E5553" t="s">
        <v>327341</v>
      </c>
      <c r="F5553" t="s">
        <v>327399</v>
      </c>
      <c r="G5553" t="s">
        <v>327437</v>
      </c>
      <c r="H5553" t="s">
        <v>327346</v>
      </c>
      <c r="I5553" t="s">
        <v>327347</v>
      </c>
      <c r="J5553" t="s">
        <v>327348</v>
      </c>
      <c r="K5553" t="s">
        <v>327585</v>
      </c>
      <c r="L5553" t="s">
        <v>327349</v>
      </c>
      <c r="M5553" t="s">
        <v>327350</v>
      </c>
      <c r="N5553" t="s">
        <v>327351</v>
      </c>
      <c r="O5553" t="s">
        <v>327353</v>
      </c>
      <c r="P5553" t="s">
        <v>327354</v>
      </c>
      <c r="Q5553" t="s">
        <v>327358</v>
      </c>
      <c r="R5553" t="s">
        <v>327401</v>
      </c>
      <c r="S5553" t="s">
        <v>327360</v>
      </c>
      <c r="T5553" t="s">
        <v>327559</v>
      </c>
      <c r="U5553" t="s">
        <v>327361</v>
      </c>
      <c r="V5553" t="s">
        <v>335328</v>
      </c>
      <c r="W5553" t="s">
        <v>335329</v>
      </c>
      <c r="X5553" t="s">
        <v>335330</v>
      </c>
      <c r="Y5553" t="s">
        <v>327363</v>
      </c>
      <c r="Z5553" t="s">
        <v>327364</v>
      </c>
      <c r="AA5553" t="s">
        <v>327367</v>
      </c>
      <c r="AB5553" t="s">
        <v>327368</v>
      </c>
      <c r="AC5553" t="s">
        <v>327369</v>
      </c>
      <c r="AD5553" t="s">
        <v>327534</v>
      </c>
      <c r="AE5553" t="s">
        <v>327370</v>
      </c>
      <c r="AF5553" t="s">
        <v>328206</v>
      </c>
      <c r="AG5553" t="s">
        <v>327376</v>
      </c>
      <c r="AH5553" t="s">
        <v>327377</v>
      </c>
      <c r="AI5553" t="s">
        <v>327379</v>
      </c>
      <c r="AJ5553" t="s">
        <v>327381</v>
      </c>
      <c r="AK5553" t="s">
        <v>327389</v>
      </c>
      <c r="AL5553" t="s">
        <v>327390</v>
      </c>
      <c r="AM5553" t="s">
        <v>327461</v>
      </c>
      <c r="AN5553" t="s">
        <v>335331</v>
      </c>
      <c r="AO5553" t="s">
        <v>327394</v>
      </c>
      <c r="AP5553" t="s">
        <v>327395</v>
      </c>
      <c r="AQ5553" t="s">
        <v>327707</v>
      </c>
      <c r="CP5553">
        <f t="shared" si="3359"/>
        <v>1</v>
      </c>
      <c r="CQ5553">
        <f t="shared" si="3360"/>
        <v>1</v>
      </c>
      <c r="CR5553">
        <f t="shared" si="3361"/>
        <v>1</v>
      </c>
      <c r="CS5553">
        <f t="shared" si="3362"/>
        <v>0</v>
      </c>
      <c r="CT5553">
        <f t="shared" si="3363"/>
        <v>0</v>
      </c>
      <c r="CU5553">
        <f t="shared" si="3364"/>
        <v>0</v>
      </c>
      <c r="CV5553">
        <f t="shared" si="3365"/>
        <v>0</v>
      </c>
      <c r="CW5553">
        <f t="shared" si="3366"/>
        <v>0</v>
      </c>
      <c r="CX5553">
        <f t="shared" si="3367"/>
        <v>0</v>
      </c>
      <c r="CY5553">
        <f t="shared" si="3368"/>
        <v>0</v>
      </c>
      <c r="CZ5553">
        <f t="shared" si="3369"/>
        <v>1</v>
      </c>
      <c r="DA5553">
        <f t="shared" si="3370"/>
        <v>1</v>
      </c>
      <c r="DB5553">
        <f t="shared" si="3371"/>
        <v>0</v>
      </c>
      <c r="DC5553">
        <f t="shared" si="3372"/>
        <v>2</v>
      </c>
      <c r="DD5553">
        <f t="shared" si="3373"/>
        <v>0</v>
      </c>
      <c r="DE5553">
        <f t="shared" si="3374"/>
        <v>1</v>
      </c>
      <c r="DF5553">
        <f t="shared" si="3375"/>
        <v>0</v>
      </c>
      <c r="DG5553">
        <f t="shared" si="3376"/>
        <v>1</v>
      </c>
      <c r="DH5553">
        <f t="shared" si="3377"/>
        <v>1</v>
      </c>
      <c r="DI5553">
        <f t="shared" si="3378"/>
        <v>1</v>
      </c>
      <c r="DO5553">
        <f t="shared" si="3355"/>
        <v>1</v>
      </c>
      <c r="DP5553">
        <f t="shared" si="3356"/>
        <v>1</v>
      </c>
      <c r="DQ5553">
        <f t="shared" si="3357"/>
        <v>1</v>
      </c>
      <c r="DR5553">
        <f t="shared" si="3358"/>
        <v>0</v>
      </c>
      <c r="DT5553">
        <f t="shared" si="3379"/>
        <v>0</v>
      </c>
      <c r="DU5553">
        <f t="shared" si="3380"/>
        <v>0</v>
      </c>
      <c r="DV5553">
        <f t="shared" si="3381"/>
        <v>0</v>
      </c>
      <c r="DW5553">
        <f t="shared" si="3382"/>
        <v>0</v>
      </c>
      <c r="DX5553">
        <f t="shared" si="3383"/>
        <v>0</v>
      </c>
      <c r="DY5553">
        <f t="shared" si="3384"/>
        <v>1</v>
      </c>
      <c r="DZ5553">
        <f t="shared" si="3385"/>
        <v>1</v>
      </c>
      <c r="EA5553">
        <f t="shared" si="3386"/>
        <v>0</v>
      </c>
      <c r="EB5553">
        <f t="shared" si="3387"/>
        <v>1</v>
      </c>
      <c r="EC5553">
        <f t="shared" si="3388"/>
        <v>0</v>
      </c>
      <c r="EE5553">
        <f t="shared" si="3389"/>
        <v>0</v>
      </c>
      <c r="EF5553">
        <f t="shared" si="3390"/>
        <v>1</v>
      </c>
      <c r="EG5553">
        <f t="shared" si="3391"/>
        <v>1</v>
      </c>
      <c r="EH5553">
        <f t="shared" si="3392"/>
        <v>1</v>
      </c>
      <c r="EI5553">
        <f t="shared" si="3393"/>
        <v>4.5</v>
      </c>
    </row>
    <row r="5554" spans="1:139" x14ac:dyDescent="0.25">
      <c r="A5554" s="8">
        <v>31883238</v>
      </c>
      <c r="B5554" t="s">
        <v>327339</v>
      </c>
      <c r="C5554" t="s">
        <v>327532</v>
      </c>
      <c r="D5554" t="s">
        <v>327341</v>
      </c>
      <c r="E5554" t="s">
        <v>327399</v>
      </c>
      <c r="F5554" t="s">
        <v>327345</v>
      </c>
      <c r="G5554" t="s">
        <v>327346</v>
      </c>
      <c r="H5554" t="s">
        <v>327437</v>
      </c>
      <c r="I5554" t="s">
        <v>327347</v>
      </c>
      <c r="J5554" t="s">
        <v>327348</v>
      </c>
      <c r="K5554" t="s">
        <v>327349</v>
      </c>
      <c r="L5554" t="s">
        <v>327350</v>
      </c>
      <c r="M5554" t="s">
        <v>327351</v>
      </c>
      <c r="N5554" t="s">
        <v>327415</v>
      </c>
      <c r="O5554" t="s">
        <v>327352</v>
      </c>
      <c r="P5554" t="s">
        <v>327355</v>
      </c>
      <c r="Q5554" t="s">
        <v>327358</v>
      </c>
      <c r="R5554" t="s">
        <v>327361</v>
      </c>
      <c r="S5554" t="s">
        <v>327360</v>
      </c>
      <c r="T5554" t="s">
        <v>327362</v>
      </c>
      <c r="U5554" t="s">
        <v>327363</v>
      </c>
      <c r="V5554" t="s">
        <v>327364</v>
      </c>
      <c r="W5554" t="s">
        <v>327628</v>
      </c>
      <c r="X5554" t="s">
        <v>327365</v>
      </c>
      <c r="Y5554" t="s">
        <v>327366</v>
      </c>
      <c r="Z5554" t="s">
        <v>327367</v>
      </c>
      <c r="AA5554" t="s">
        <v>327368</v>
      </c>
      <c r="AB5554" t="s">
        <v>327369</v>
      </c>
      <c r="AC5554" t="s">
        <v>327370</v>
      </c>
      <c r="AD5554" t="s">
        <v>327417</v>
      </c>
      <c r="AE5554" t="s">
        <v>327408</v>
      </c>
      <c r="AF5554" t="s">
        <v>327372</v>
      </c>
      <c r="AG5554" t="s">
        <v>327373</v>
      </c>
      <c r="AH5554" t="s">
        <v>327409</v>
      </c>
      <c r="AI5554" t="s">
        <v>327376</v>
      </c>
      <c r="AJ5554" t="s">
        <v>327377</v>
      </c>
      <c r="AK5554" t="s">
        <v>327379</v>
      </c>
      <c r="AL5554" t="s">
        <v>327380</v>
      </c>
      <c r="AM5554" t="s">
        <v>327457</v>
      </c>
      <c r="AN5554" t="s">
        <v>327381</v>
      </c>
      <c r="AO5554" t="s">
        <v>327389</v>
      </c>
      <c r="AP5554" t="s">
        <v>327390</v>
      </c>
      <c r="AQ5554" t="s">
        <v>327392</v>
      </c>
      <c r="AR5554" t="s">
        <v>327394</v>
      </c>
      <c r="AS5554" t="s">
        <v>327395</v>
      </c>
      <c r="AT5554" t="s">
        <v>327397</v>
      </c>
      <c r="CP5554">
        <f t="shared" si="3359"/>
        <v>1</v>
      </c>
      <c r="CQ5554">
        <f t="shared" si="3360"/>
        <v>1</v>
      </c>
      <c r="CR5554">
        <f t="shared" si="3361"/>
        <v>1</v>
      </c>
      <c r="CS5554">
        <f t="shared" si="3362"/>
        <v>1</v>
      </c>
      <c r="CT5554">
        <f t="shared" si="3363"/>
        <v>0</v>
      </c>
      <c r="CU5554">
        <f t="shared" si="3364"/>
        <v>1</v>
      </c>
      <c r="CV5554">
        <f t="shared" si="3365"/>
        <v>0</v>
      </c>
      <c r="CW5554">
        <f t="shared" si="3366"/>
        <v>1</v>
      </c>
      <c r="CX5554">
        <f t="shared" si="3367"/>
        <v>0</v>
      </c>
      <c r="CY5554">
        <f t="shared" si="3368"/>
        <v>0</v>
      </c>
      <c r="CZ5554">
        <f t="shared" si="3369"/>
        <v>1</v>
      </c>
      <c r="DA5554">
        <f t="shared" si="3370"/>
        <v>1</v>
      </c>
      <c r="DB5554">
        <f t="shared" si="3371"/>
        <v>0</v>
      </c>
      <c r="DC5554">
        <f t="shared" si="3372"/>
        <v>2</v>
      </c>
      <c r="DD5554">
        <f t="shared" si="3373"/>
        <v>0</v>
      </c>
      <c r="DE5554">
        <f t="shared" si="3374"/>
        <v>1</v>
      </c>
      <c r="DF5554">
        <f t="shared" si="3375"/>
        <v>1</v>
      </c>
      <c r="DG5554">
        <f t="shared" si="3376"/>
        <v>1</v>
      </c>
      <c r="DH5554">
        <f t="shared" si="3377"/>
        <v>1</v>
      </c>
      <c r="DI5554">
        <f t="shared" si="3378"/>
        <v>1</v>
      </c>
      <c r="DO5554">
        <f t="shared" si="3355"/>
        <v>1</v>
      </c>
      <c r="DP5554">
        <f t="shared" si="3356"/>
        <v>1</v>
      </c>
      <c r="DQ5554">
        <f t="shared" si="3357"/>
        <v>1</v>
      </c>
      <c r="DR5554">
        <f t="shared" si="3358"/>
        <v>1</v>
      </c>
      <c r="DT5554">
        <f t="shared" si="3379"/>
        <v>1</v>
      </c>
      <c r="DU5554">
        <f t="shared" si="3380"/>
        <v>0</v>
      </c>
      <c r="DV5554">
        <f t="shared" si="3381"/>
        <v>1</v>
      </c>
      <c r="DW5554">
        <f t="shared" si="3382"/>
        <v>0</v>
      </c>
      <c r="DX5554">
        <f t="shared" si="3383"/>
        <v>0</v>
      </c>
      <c r="DY5554">
        <f t="shared" si="3384"/>
        <v>1</v>
      </c>
      <c r="DZ5554">
        <f t="shared" si="3385"/>
        <v>1</v>
      </c>
      <c r="EA5554">
        <f t="shared" si="3386"/>
        <v>0</v>
      </c>
      <c r="EB5554">
        <f t="shared" si="3387"/>
        <v>1</v>
      </c>
      <c r="EC5554">
        <f t="shared" si="3388"/>
        <v>0</v>
      </c>
      <c r="EE5554">
        <f t="shared" si="3389"/>
        <v>1</v>
      </c>
      <c r="EF5554">
        <f t="shared" si="3390"/>
        <v>1</v>
      </c>
      <c r="EG5554">
        <f t="shared" si="3391"/>
        <v>1</v>
      </c>
      <c r="EH5554">
        <f t="shared" si="3392"/>
        <v>1</v>
      </c>
      <c r="EI5554">
        <f t="shared" si="3393"/>
        <v>6.5</v>
      </c>
    </row>
    <row r="5555" spans="1:139" x14ac:dyDescent="0.25">
      <c r="A5555" s="8">
        <v>5.7411190569638701E+17</v>
      </c>
      <c r="B5555" t="s">
        <v>327339</v>
      </c>
      <c r="C5555" t="s">
        <v>327340</v>
      </c>
      <c r="D5555" t="s">
        <v>327458</v>
      </c>
      <c r="E5555" t="s">
        <v>327399</v>
      </c>
      <c r="F5555" t="s">
        <v>327346</v>
      </c>
      <c r="G5555" t="s">
        <v>327347</v>
      </c>
      <c r="H5555" t="s">
        <v>327623</v>
      </c>
      <c r="I5555" t="s">
        <v>327350</v>
      </c>
      <c r="J5555" t="s">
        <v>327507</v>
      </c>
      <c r="K5555" t="s">
        <v>327355</v>
      </c>
      <c r="L5555" t="s">
        <v>327358</v>
      </c>
      <c r="M5555" t="s">
        <v>327361</v>
      </c>
      <c r="N5555" t="s">
        <v>327363</v>
      </c>
      <c r="O5555" t="s">
        <v>327364</v>
      </c>
      <c r="P5555" t="s">
        <v>327691</v>
      </c>
      <c r="Q5555" t="s">
        <v>327366</v>
      </c>
      <c r="R5555" t="s">
        <v>327367</v>
      </c>
      <c r="S5555" t="s">
        <v>327417</v>
      </c>
      <c r="T5555" t="s">
        <v>327408</v>
      </c>
      <c r="U5555" t="s">
        <v>327418</v>
      </c>
      <c r="V5555" t="s">
        <v>327373</v>
      </c>
      <c r="W5555" t="s">
        <v>327379</v>
      </c>
      <c r="X5555" t="s">
        <v>327389</v>
      </c>
      <c r="Y5555" t="s">
        <v>327561</v>
      </c>
      <c r="Z5555" t="s">
        <v>327413</v>
      </c>
      <c r="AA5555" t="s">
        <v>327394</v>
      </c>
      <c r="AB5555" t="s">
        <v>327395</v>
      </c>
      <c r="CP5555">
        <f t="shared" si="3359"/>
        <v>1</v>
      </c>
      <c r="CQ5555">
        <f t="shared" si="3360"/>
        <v>1</v>
      </c>
      <c r="CR5555">
        <f t="shared" si="3361"/>
        <v>1</v>
      </c>
      <c r="CS5555">
        <f t="shared" si="3362"/>
        <v>0</v>
      </c>
      <c r="CT5555">
        <f t="shared" si="3363"/>
        <v>0</v>
      </c>
      <c r="CU5555">
        <f t="shared" si="3364"/>
        <v>1</v>
      </c>
      <c r="CV5555">
        <f t="shared" si="3365"/>
        <v>0</v>
      </c>
      <c r="CW5555">
        <f t="shared" si="3366"/>
        <v>1</v>
      </c>
      <c r="CX5555">
        <f t="shared" si="3367"/>
        <v>0</v>
      </c>
      <c r="CY5555">
        <f t="shared" si="3368"/>
        <v>1</v>
      </c>
      <c r="CZ5555">
        <f t="shared" si="3369"/>
        <v>1</v>
      </c>
      <c r="DA5555">
        <f t="shared" si="3370"/>
        <v>0</v>
      </c>
      <c r="DB5555">
        <f t="shared" si="3371"/>
        <v>1</v>
      </c>
      <c r="DC5555">
        <f t="shared" si="3372"/>
        <v>1</v>
      </c>
      <c r="DD5555">
        <f t="shared" si="3373"/>
        <v>0</v>
      </c>
      <c r="DE5555">
        <f t="shared" si="3374"/>
        <v>0</v>
      </c>
      <c r="DF5555">
        <f t="shared" si="3375"/>
        <v>0</v>
      </c>
      <c r="DG5555">
        <f t="shared" si="3376"/>
        <v>1</v>
      </c>
      <c r="DH5555">
        <f t="shared" si="3377"/>
        <v>1</v>
      </c>
      <c r="DI5555">
        <f t="shared" si="3378"/>
        <v>1</v>
      </c>
      <c r="DO5555">
        <f t="shared" si="3355"/>
        <v>1</v>
      </c>
      <c r="DP5555">
        <f t="shared" si="3356"/>
        <v>1</v>
      </c>
      <c r="DQ5555">
        <f t="shared" si="3357"/>
        <v>1</v>
      </c>
      <c r="DR5555">
        <f t="shared" si="3358"/>
        <v>0</v>
      </c>
      <c r="DT5555">
        <f t="shared" si="3379"/>
        <v>1</v>
      </c>
      <c r="DU5555">
        <f t="shared" si="3380"/>
        <v>0</v>
      </c>
      <c r="DV5555">
        <f t="shared" si="3381"/>
        <v>1</v>
      </c>
      <c r="DW5555">
        <f t="shared" si="3382"/>
        <v>0</v>
      </c>
      <c r="DX5555">
        <f t="shared" si="3383"/>
        <v>1</v>
      </c>
      <c r="DY5555">
        <f t="shared" si="3384"/>
        <v>1</v>
      </c>
      <c r="DZ5555">
        <f t="shared" si="3385"/>
        <v>0</v>
      </c>
      <c r="EA5555">
        <f t="shared" si="3386"/>
        <v>1</v>
      </c>
      <c r="EB5555">
        <f t="shared" si="3387"/>
        <v>1</v>
      </c>
      <c r="EC5555">
        <f t="shared" si="3388"/>
        <v>0</v>
      </c>
      <c r="EE5555">
        <f t="shared" si="3389"/>
        <v>0</v>
      </c>
      <c r="EF5555">
        <f t="shared" si="3390"/>
        <v>1</v>
      </c>
      <c r="EG5555">
        <f t="shared" si="3391"/>
        <v>1</v>
      </c>
      <c r="EH5555">
        <f t="shared" si="3392"/>
        <v>1</v>
      </c>
      <c r="EI5555">
        <f t="shared" si="3393"/>
        <v>6</v>
      </c>
    </row>
    <row r="5556" spans="1:139" x14ac:dyDescent="0.25">
      <c r="A5556" s="8">
        <v>8.0379442343461798E+17</v>
      </c>
      <c r="B5556" t="s">
        <v>327495</v>
      </c>
      <c r="C5556" t="s">
        <v>327458</v>
      </c>
      <c r="D5556" t="s">
        <v>327479</v>
      </c>
      <c r="E5556" t="s">
        <v>327408</v>
      </c>
      <c r="F5556" t="s">
        <v>327466</v>
      </c>
      <c r="G5556" t="s">
        <v>327418</v>
      </c>
      <c r="H5556" t="s">
        <v>327414</v>
      </c>
      <c r="I5556" t="s">
        <v>327373</v>
      </c>
      <c r="J5556" t="s">
        <v>327419</v>
      </c>
      <c r="CP5556">
        <f t="shared" si="3359"/>
        <v>1</v>
      </c>
      <c r="CQ5556">
        <f t="shared" si="3360"/>
        <v>0</v>
      </c>
      <c r="CR5556">
        <f t="shared" si="3361"/>
        <v>1</v>
      </c>
      <c r="CS5556">
        <f t="shared" si="3362"/>
        <v>1</v>
      </c>
      <c r="CT5556">
        <f t="shared" si="3363"/>
        <v>0</v>
      </c>
      <c r="CU5556">
        <f t="shared" si="3364"/>
        <v>0</v>
      </c>
      <c r="CV5556">
        <f t="shared" si="3365"/>
        <v>1</v>
      </c>
      <c r="CW5556">
        <f t="shared" si="3366"/>
        <v>1</v>
      </c>
      <c r="CX5556">
        <f t="shared" si="3367"/>
        <v>0</v>
      </c>
      <c r="CY5556">
        <f t="shared" si="3368"/>
        <v>1</v>
      </c>
      <c r="CZ5556">
        <f t="shared" si="3369"/>
        <v>1</v>
      </c>
      <c r="DA5556">
        <f t="shared" si="3370"/>
        <v>0</v>
      </c>
      <c r="DB5556">
        <f t="shared" si="3371"/>
        <v>1</v>
      </c>
      <c r="DC5556">
        <f t="shared" si="3372"/>
        <v>0</v>
      </c>
      <c r="DD5556">
        <f t="shared" si="3373"/>
        <v>0</v>
      </c>
      <c r="DE5556">
        <f t="shared" si="3374"/>
        <v>0</v>
      </c>
      <c r="DF5556">
        <f t="shared" si="3375"/>
        <v>0</v>
      </c>
      <c r="DG5556">
        <f t="shared" si="3376"/>
        <v>0</v>
      </c>
      <c r="DH5556">
        <f t="shared" si="3377"/>
        <v>0</v>
      </c>
      <c r="DI5556">
        <f t="shared" si="3378"/>
        <v>0</v>
      </c>
      <c r="DO5556">
        <f t="shared" si="3355"/>
        <v>1</v>
      </c>
      <c r="DP5556">
        <f t="shared" si="3356"/>
        <v>0</v>
      </c>
      <c r="DQ5556">
        <f t="shared" si="3357"/>
        <v>1</v>
      </c>
      <c r="DR5556">
        <f t="shared" si="3358"/>
        <v>1</v>
      </c>
      <c r="DT5556">
        <f t="shared" si="3379"/>
        <v>0</v>
      </c>
      <c r="DU5556">
        <f t="shared" si="3380"/>
        <v>1</v>
      </c>
      <c r="DV5556">
        <f t="shared" si="3381"/>
        <v>1</v>
      </c>
      <c r="DW5556">
        <f t="shared" si="3382"/>
        <v>0</v>
      </c>
      <c r="DX5556">
        <f t="shared" si="3383"/>
        <v>1</v>
      </c>
      <c r="DY5556">
        <f t="shared" si="3384"/>
        <v>1</v>
      </c>
      <c r="DZ5556">
        <f t="shared" si="3385"/>
        <v>0</v>
      </c>
      <c r="EA5556">
        <f t="shared" si="3386"/>
        <v>1</v>
      </c>
      <c r="EB5556">
        <f t="shared" si="3387"/>
        <v>0</v>
      </c>
      <c r="EC5556">
        <f t="shared" si="3388"/>
        <v>0</v>
      </c>
      <c r="EE5556">
        <f t="shared" si="3389"/>
        <v>0</v>
      </c>
      <c r="EF5556">
        <f t="shared" si="3390"/>
        <v>0</v>
      </c>
      <c r="EG5556">
        <f t="shared" si="3391"/>
        <v>0</v>
      </c>
      <c r="EH5556">
        <f t="shared" si="3392"/>
        <v>0</v>
      </c>
      <c r="EI5556">
        <f t="shared" si="3393"/>
        <v>4</v>
      </c>
    </row>
    <row r="5557" spans="1:139" x14ac:dyDescent="0.25">
      <c r="A5557" s="8">
        <v>53899475</v>
      </c>
      <c r="B5557" t="s">
        <v>327339</v>
      </c>
      <c r="C5557" t="s">
        <v>327458</v>
      </c>
      <c r="D5557" t="s">
        <v>327842</v>
      </c>
      <c r="E5557" t="s">
        <v>327341</v>
      </c>
      <c r="F5557" t="s">
        <v>327399</v>
      </c>
      <c r="G5557" t="s">
        <v>327414</v>
      </c>
      <c r="H5557" t="s">
        <v>327397</v>
      </c>
      <c r="I5557" t="s">
        <v>327641</v>
      </c>
      <c r="J5557" t="s">
        <v>327437</v>
      </c>
      <c r="K5557" t="s">
        <v>327346</v>
      </c>
      <c r="L5557" t="s">
        <v>327347</v>
      </c>
      <c r="M5557" t="s">
        <v>327348</v>
      </c>
      <c r="N5557" t="s">
        <v>327349</v>
      </c>
      <c r="O5557" t="s">
        <v>327350</v>
      </c>
      <c r="P5557" t="s">
        <v>327352</v>
      </c>
      <c r="Q5557" t="s">
        <v>327354</v>
      </c>
      <c r="R5557" t="s">
        <v>327355</v>
      </c>
      <c r="S5557" t="s">
        <v>327358</v>
      </c>
      <c r="T5557" t="s">
        <v>327361</v>
      </c>
      <c r="U5557" t="s">
        <v>327363</v>
      </c>
      <c r="V5557" t="s">
        <v>327556</v>
      </c>
      <c r="W5557" t="s">
        <v>327367</v>
      </c>
      <c r="X5557" t="s">
        <v>327368</v>
      </c>
      <c r="Y5557" t="s">
        <v>327370</v>
      </c>
      <c r="Z5557" t="s">
        <v>327521</v>
      </c>
      <c r="AA5557" t="s">
        <v>327408</v>
      </c>
      <c r="AB5557" t="s">
        <v>327372</v>
      </c>
      <c r="AC5557" t="s">
        <v>327460</v>
      </c>
      <c r="AD5557" t="s">
        <v>327373</v>
      </c>
      <c r="AE5557" t="s">
        <v>327502</v>
      </c>
      <c r="AF5557" t="s">
        <v>327481</v>
      </c>
      <c r="AG5557" t="s">
        <v>327482</v>
      </c>
      <c r="AH5557" t="s">
        <v>327418</v>
      </c>
      <c r="AI5557" t="s">
        <v>327379</v>
      </c>
      <c r="AJ5557" t="s">
        <v>327380</v>
      </c>
      <c r="AK5557" t="s">
        <v>327389</v>
      </c>
      <c r="AL5557" t="s">
        <v>327390</v>
      </c>
      <c r="AM5557" t="s">
        <v>327392</v>
      </c>
      <c r="AN5557" t="s">
        <v>327561</v>
      </c>
      <c r="AO5557" t="s">
        <v>327466</v>
      </c>
      <c r="AP5557" t="s">
        <v>327394</v>
      </c>
      <c r="AQ5557" t="s">
        <v>327395</v>
      </c>
      <c r="AR5557" t="s">
        <v>327569</v>
      </c>
      <c r="CP5557">
        <f t="shared" si="3359"/>
        <v>1</v>
      </c>
      <c r="CQ5557">
        <f t="shared" si="3360"/>
        <v>1</v>
      </c>
      <c r="CR5557">
        <f t="shared" si="3361"/>
        <v>1</v>
      </c>
      <c r="CS5557">
        <f t="shared" si="3362"/>
        <v>0</v>
      </c>
      <c r="CT5557">
        <f t="shared" si="3363"/>
        <v>0</v>
      </c>
      <c r="CU5557">
        <f t="shared" si="3364"/>
        <v>1</v>
      </c>
      <c r="CV5557">
        <f t="shared" si="3365"/>
        <v>0</v>
      </c>
      <c r="CW5557">
        <f t="shared" si="3366"/>
        <v>1</v>
      </c>
      <c r="CX5557">
        <f t="shared" si="3367"/>
        <v>0</v>
      </c>
      <c r="CY5557">
        <f t="shared" si="3368"/>
        <v>1</v>
      </c>
      <c r="CZ5557">
        <f t="shared" si="3369"/>
        <v>1</v>
      </c>
      <c r="DA5557">
        <f t="shared" si="3370"/>
        <v>1</v>
      </c>
      <c r="DB5557">
        <f t="shared" si="3371"/>
        <v>1</v>
      </c>
      <c r="DC5557">
        <f t="shared" si="3372"/>
        <v>0</v>
      </c>
      <c r="DD5557">
        <f t="shared" si="3373"/>
        <v>0</v>
      </c>
      <c r="DE5557">
        <f t="shared" si="3374"/>
        <v>1</v>
      </c>
      <c r="DF5557">
        <f t="shared" si="3375"/>
        <v>0</v>
      </c>
      <c r="DG5557">
        <f t="shared" si="3376"/>
        <v>1</v>
      </c>
      <c r="DH5557">
        <f t="shared" si="3377"/>
        <v>1</v>
      </c>
      <c r="DI5557">
        <f t="shared" si="3378"/>
        <v>1</v>
      </c>
      <c r="DO5557">
        <f t="shared" si="3355"/>
        <v>1</v>
      </c>
      <c r="DP5557">
        <f t="shared" si="3356"/>
        <v>1</v>
      </c>
      <c r="DQ5557">
        <f t="shared" si="3357"/>
        <v>1</v>
      </c>
      <c r="DR5557">
        <f t="shared" si="3358"/>
        <v>0</v>
      </c>
      <c r="DT5557">
        <f t="shared" si="3379"/>
        <v>1</v>
      </c>
      <c r="DU5557">
        <f t="shared" si="3380"/>
        <v>0</v>
      </c>
      <c r="DV5557">
        <f t="shared" si="3381"/>
        <v>1</v>
      </c>
      <c r="DW5557">
        <f t="shared" si="3382"/>
        <v>0</v>
      </c>
      <c r="DX5557">
        <f t="shared" si="3383"/>
        <v>1</v>
      </c>
      <c r="DY5557">
        <f t="shared" si="3384"/>
        <v>1</v>
      </c>
      <c r="DZ5557">
        <f t="shared" si="3385"/>
        <v>1</v>
      </c>
      <c r="EA5557">
        <f t="shared" si="3386"/>
        <v>1</v>
      </c>
      <c r="EB5557">
        <f t="shared" si="3387"/>
        <v>0</v>
      </c>
      <c r="EC5557">
        <f t="shared" si="3388"/>
        <v>0</v>
      </c>
      <c r="EE5557">
        <f t="shared" si="3389"/>
        <v>0</v>
      </c>
      <c r="EF5557">
        <f t="shared" si="3390"/>
        <v>1</v>
      </c>
      <c r="EG5557">
        <f t="shared" si="3391"/>
        <v>1</v>
      </c>
      <c r="EH5557">
        <f t="shared" si="3392"/>
        <v>1</v>
      </c>
      <c r="EI5557">
        <f t="shared" si="3393"/>
        <v>6</v>
      </c>
    </row>
    <row r="5558" spans="1:139" x14ac:dyDescent="0.25">
      <c r="A5558" s="8">
        <v>24200751</v>
      </c>
      <c r="B5558" t="s">
        <v>327339</v>
      </c>
      <c r="C5558" t="s">
        <v>327458</v>
      </c>
      <c r="D5558" t="s">
        <v>327399</v>
      </c>
      <c r="E5558" t="s">
        <v>327467</v>
      </c>
      <c r="F5558" t="s">
        <v>327437</v>
      </c>
      <c r="G5558" t="s">
        <v>327346</v>
      </c>
      <c r="H5558" t="s">
        <v>327347</v>
      </c>
      <c r="I5558" t="s">
        <v>327348</v>
      </c>
      <c r="J5558" t="s">
        <v>327349</v>
      </c>
      <c r="K5558" t="s">
        <v>327350</v>
      </c>
      <c r="L5558" t="s">
        <v>327351</v>
      </c>
      <c r="M5558" t="s">
        <v>327501</v>
      </c>
      <c r="N5558" t="s">
        <v>327354</v>
      </c>
      <c r="O5558" t="s">
        <v>327443</v>
      </c>
      <c r="P5558" t="s">
        <v>327355</v>
      </c>
      <c r="Q5558" t="s">
        <v>327357</v>
      </c>
      <c r="R5558" t="s">
        <v>327358</v>
      </c>
      <c r="S5558" t="s">
        <v>327361</v>
      </c>
      <c r="T5558" t="s">
        <v>327444</v>
      </c>
      <c r="U5558" t="s">
        <v>335316</v>
      </c>
      <c r="V5558" t="s">
        <v>327362</v>
      </c>
      <c r="W5558" t="s">
        <v>327581</v>
      </c>
      <c r="X5558" t="s">
        <v>327363</v>
      </c>
      <c r="Y5558" t="s">
        <v>327364</v>
      </c>
      <c r="Z5558" t="s">
        <v>327365</v>
      </c>
      <c r="AA5558" t="s">
        <v>327366</v>
      </c>
      <c r="AB5558" t="s">
        <v>327367</v>
      </c>
      <c r="AC5558" t="s">
        <v>327368</v>
      </c>
      <c r="AD5558" t="s">
        <v>327369</v>
      </c>
      <c r="AE5558" t="s">
        <v>327370</v>
      </c>
      <c r="AF5558" t="s">
        <v>327407</v>
      </c>
      <c r="AG5558" t="s">
        <v>327408</v>
      </c>
      <c r="AH5558" t="s">
        <v>327372</v>
      </c>
      <c r="AI5558" t="s">
        <v>327418</v>
      </c>
      <c r="AJ5558" t="s">
        <v>327373</v>
      </c>
      <c r="AK5558" t="s">
        <v>327454</v>
      </c>
      <c r="AL5558" t="s">
        <v>327374</v>
      </c>
      <c r="AM5558" t="s">
        <v>327379</v>
      </c>
      <c r="AN5558" t="s">
        <v>327380</v>
      </c>
      <c r="AO5558" t="s">
        <v>327457</v>
      </c>
      <c r="AP5558" t="s">
        <v>327381</v>
      </c>
      <c r="AQ5558" t="s">
        <v>327488</v>
      </c>
      <c r="AR5558" t="s">
        <v>327389</v>
      </c>
      <c r="AS5558" t="s">
        <v>327390</v>
      </c>
      <c r="AT5558" t="s">
        <v>327392</v>
      </c>
      <c r="AU5558" t="s">
        <v>327413</v>
      </c>
      <c r="AV5558" t="s">
        <v>327466</v>
      </c>
      <c r="AW5558" t="s">
        <v>327433</v>
      </c>
      <c r="AX5558" t="s">
        <v>327394</v>
      </c>
      <c r="AY5558" t="s">
        <v>327395</v>
      </c>
      <c r="AZ5558" t="s">
        <v>327434</v>
      </c>
      <c r="BA5558" t="s">
        <v>327397</v>
      </c>
      <c r="CP5558">
        <f t="shared" si="3359"/>
        <v>1</v>
      </c>
      <c r="CQ5558">
        <f t="shared" si="3360"/>
        <v>1</v>
      </c>
      <c r="CR5558">
        <f t="shared" si="3361"/>
        <v>1</v>
      </c>
      <c r="CS5558">
        <f t="shared" si="3362"/>
        <v>0</v>
      </c>
      <c r="CT5558">
        <f t="shared" si="3363"/>
        <v>0</v>
      </c>
      <c r="CU5558">
        <f t="shared" si="3364"/>
        <v>1</v>
      </c>
      <c r="CV5558">
        <f t="shared" si="3365"/>
        <v>1</v>
      </c>
      <c r="CW5558">
        <f t="shared" si="3366"/>
        <v>1</v>
      </c>
      <c r="CX5558">
        <f t="shared" si="3367"/>
        <v>0</v>
      </c>
      <c r="CY5558">
        <f t="shared" si="3368"/>
        <v>1</v>
      </c>
      <c r="CZ5558">
        <f t="shared" si="3369"/>
        <v>1</v>
      </c>
      <c r="DA5558">
        <f t="shared" si="3370"/>
        <v>1</v>
      </c>
      <c r="DB5558">
        <f t="shared" si="3371"/>
        <v>1</v>
      </c>
      <c r="DC5558">
        <f t="shared" si="3372"/>
        <v>2</v>
      </c>
      <c r="DD5558">
        <f t="shared" si="3373"/>
        <v>0</v>
      </c>
      <c r="DE5558">
        <f t="shared" si="3374"/>
        <v>1</v>
      </c>
      <c r="DF5558">
        <f t="shared" si="3375"/>
        <v>0</v>
      </c>
      <c r="DG5558">
        <f t="shared" si="3376"/>
        <v>1</v>
      </c>
      <c r="DH5558">
        <f t="shared" si="3377"/>
        <v>1</v>
      </c>
      <c r="DI5558">
        <f t="shared" si="3378"/>
        <v>1</v>
      </c>
      <c r="DO5558">
        <f t="shared" si="3355"/>
        <v>1</v>
      </c>
      <c r="DP5558">
        <f t="shared" si="3356"/>
        <v>1</v>
      </c>
      <c r="DQ5558">
        <f t="shared" si="3357"/>
        <v>1</v>
      </c>
      <c r="DR5558">
        <f t="shared" si="3358"/>
        <v>0</v>
      </c>
      <c r="DT5558">
        <f t="shared" si="3379"/>
        <v>1</v>
      </c>
      <c r="DU5558">
        <f t="shared" si="3380"/>
        <v>1</v>
      </c>
      <c r="DV5558">
        <f t="shared" si="3381"/>
        <v>1</v>
      </c>
      <c r="DW5558">
        <f t="shared" si="3382"/>
        <v>0</v>
      </c>
      <c r="DX5558">
        <f t="shared" si="3383"/>
        <v>1</v>
      </c>
      <c r="DY5558">
        <f t="shared" si="3384"/>
        <v>1</v>
      </c>
      <c r="DZ5558">
        <f t="shared" si="3385"/>
        <v>1</v>
      </c>
      <c r="EA5558">
        <f t="shared" si="3386"/>
        <v>1</v>
      </c>
      <c r="EB5558">
        <f t="shared" si="3387"/>
        <v>1</v>
      </c>
      <c r="EC5558">
        <f t="shared" si="3388"/>
        <v>0</v>
      </c>
      <c r="EE5558">
        <f t="shared" si="3389"/>
        <v>0</v>
      </c>
      <c r="EF5558">
        <f t="shared" si="3390"/>
        <v>1</v>
      </c>
      <c r="EG5558">
        <f t="shared" si="3391"/>
        <v>1</v>
      </c>
      <c r="EH5558">
        <f t="shared" si="3392"/>
        <v>1</v>
      </c>
      <c r="EI5558">
        <f t="shared" si="3393"/>
        <v>7</v>
      </c>
    </row>
    <row r="5559" spans="1:139" x14ac:dyDescent="0.25">
      <c r="A5559" s="8">
        <v>6.9954475164610099E+17</v>
      </c>
      <c r="B5559" t="s">
        <v>327746</v>
      </c>
      <c r="C5559" t="s">
        <v>327458</v>
      </c>
      <c r="D5559" t="s">
        <v>327350</v>
      </c>
      <c r="E5559" t="s">
        <v>327454</v>
      </c>
      <c r="F5559" t="s">
        <v>327360</v>
      </c>
      <c r="G5559" t="s">
        <v>327366</v>
      </c>
      <c r="H5559" t="s">
        <v>327367</v>
      </c>
      <c r="I5559" t="s">
        <v>334556</v>
      </c>
      <c r="J5559" t="s">
        <v>327446</v>
      </c>
      <c r="K5559" t="s">
        <v>327354</v>
      </c>
      <c r="L5559" t="s">
        <v>327580</v>
      </c>
      <c r="M5559" t="s">
        <v>327408</v>
      </c>
      <c r="N5559" t="s">
        <v>327430</v>
      </c>
      <c r="O5559" t="s">
        <v>327417</v>
      </c>
      <c r="P5559" t="s">
        <v>327358</v>
      </c>
      <c r="Q5559" t="s">
        <v>327373</v>
      </c>
      <c r="R5559" t="s">
        <v>327425</v>
      </c>
      <c r="S5559" t="s">
        <v>327346</v>
      </c>
      <c r="T5559" t="s">
        <v>327347</v>
      </c>
      <c r="CP5559">
        <f t="shared" si="3359"/>
        <v>1</v>
      </c>
      <c r="CQ5559">
        <f t="shared" si="3360"/>
        <v>1</v>
      </c>
      <c r="CR5559">
        <f t="shared" si="3361"/>
        <v>0</v>
      </c>
      <c r="CS5559">
        <f t="shared" si="3362"/>
        <v>0</v>
      </c>
      <c r="CT5559">
        <f t="shared" si="3363"/>
        <v>0</v>
      </c>
      <c r="CU5559">
        <f t="shared" si="3364"/>
        <v>0</v>
      </c>
      <c r="CV5559">
        <f t="shared" si="3365"/>
        <v>0</v>
      </c>
      <c r="CW5559">
        <f t="shared" si="3366"/>
        <v>1</v>
      </c>
      <c r="CX5559">
        <f t="shared" si="3367"/>
        <v>1</v>
      </c>
      <c r="CY5559">
        <f t="shared" si="3368"/>
        <v>1</v>
      </c>
      <c r="CZ5559">
        <f t="shared" si="3369"/>
        <v>1</v>
      </c>
      <c r="DA5559">
        <f t="shared" si="3370"/>
        <v>0</v>
      </c>
      <c r="DB5559">
        <f t="shared" si="3371"/>
        <v>0</v>
      </c>
      <c r="DC5559">
        <f t="shared" si="3372"/>
        <v>1</v>
      </c>
      <c r="DD5559">
        <f t="shared" si="3373"/>
        <v>0</v>
      </c>
      <c r="DE5559">
        <f t="shared" si="3374"/>
        <v>0</v>
      </c>
      <c r="DF5559">
        <f t="shared" si="3375"/>
        <v>0</v>
      </c>
      <c r="DG5559">
        <f t="shared" si="3376"/>
        <v>1</v>
      </c>
      <c r="DH5559">
        <f t="shared" si="3377"/>
        <v>0</v>
      </c>
      <c r="DI5559">
        <f t="shared" si="3378"/>
        <v>0</v>
      </c>
      <c r="DO5559">
        <f t="shared" si="3355"/>
        <v>1</v>
      </c>
      <c r="DP5559">
        <f t="shared" si="3356"/>
        <v>1</v>
      </c>
      <c r="DQ5559">
        <f t="shared" si="3357"/>
        <v>0</v>
      </c>
      <c r="DR5559">
        <f t="shared" si="3358"/>
        <v>0</v>
      </c>
      <c r="DT5559">
        <f t="shared" si="3379"/>
        <v>0</v>
      </c>
      <c r="DU5559">
        <f t="shared" si="3380"/>
        <v>0</v>
      </c>
      <c r="DV5559">
        <f t="shared" si="3381"/>
        <v>1</v>
      </c>
      <c r="DW5559">
        <f t="shared" si="3382"/>
        <v>1</v>
      </c>
      <c r="DX5559">
        <f t="shared" si="3383"/>
        <v>1</v>
      </c>
      <c r="DY5559">
        <f t="shared" si="3384"/>
        <v>1</v>
      </c>
      <c r="DZ5559">
        <f t="shared" si="3385"/>
        <v>0</v>
      </c>
      <c r="EA5559">
        <f t="shared" si="3386"/>
        <v>0</v>
      </c>
      <c r="EB5559">
        <f t="shared" si="3387"/>
        <v>1</v>
      </c>
      <c r="EC5559">
        <f t="shared" si="3388"/>
        <v>0</v>
      </c>
      <c r="EE5559">
        <f t="shared" si="3389"/>
        <v>0</v>
      </c>
      <c r="EF5559">
        <f t="shared" si="3390"/>
        <v>1</v>
      </c>
      <c r="EG5559">
        <f t="shared" si="3391"/>
        <v>0</v>
      </c>
      <c r="EH5559">
        <f t="shared" si="3392"/>
        <v>0</v>
      </c>
      <c r="EI5559">
        <f t="shared" si="3393"/>
        <v>4</v>
      </c>
    </row>
    <row r="5560" spans="1:139" x14ac:dyDescent="0.25">
      <c r="A5560" s="8">
        <v>7.6246680112003994E+17</v>
      </c>
      <c r="B5560" t="s">
        <v>327495</v>
      </c>
      <c r="C5560" t="s">
        <v>327458</v>
      </c>
      <c r="D5560" t="s">
        <v>327367</v>
      </c>
      <c r="E5560" t="s">
        <v>327408</v>
      </c>
      <c r="F5560" t="s">
        <v>327414</v>
      </c>
      <c r="G5560" t="s">
        <v>327358</v>
      </c>
      <c r="H5560" t="s">
        <v>327347</v>
      </c>
      <c r="CP5560">
        <f t="shared" si="3359"/>
        <v>1</v>
      </c>
      <c r="CQ5560">
        <f t="shared" si="3360"/>
        <v>1</v>
      </c>
      <c r="CR5560">
        <f t="shared" si="3361"/>
        <v>0</v>
      </c>
      <c r="CS5560">
        <f t="shared" si="3362"/>
        <v>0</v>
      </c>
      <c r="CT5560">
        <f t="shared" si="3363"/>
        <v>0</v>
      </c>
      <c r="CU5560">
        <f t="shared" si="3364"/>
        <v>0</v>
      </c>
      <c r="CV5560">
        <f t="shared" si="3365"/>
        <v>1</v>
      </c>
      <c r="CW5560">
        <f t="shared" si="3366"/>
        <v>0</v>
      </c>
      <c r="CX5560">
        <f t="shared" si="3367"/>
        <v>0</v>
      </c>
      <c r="CY5560">
        <f t="shared" si="3368"/>
        <v>1</v>
      </c>
      <c r="CZ5560">
        <f t="shared" si="3369"/>
        <v>1</v>
      </c>
      <c r="DA5560">
        <f t="shared" si="3370"/>
        <v>0</v>
      </c>
      <c r="DB5560">
        <f t="shared" si="3371"/>
        <v>0</v>
      </c>
      <c r="DC5560">
        <f t="shared" si="3372"/>
        <v>0</v>
      </c>
      <c r="DD5560">
        <f t="shared" si="3373"/>
        <v>0</v>
      </c>
      <c r="DE5560">
        <f t="shared" si="3374"/>
        <v>0</v>
      </c>
      <c r="DF5560">
        <f t="shared" si="3375"/>
        <v>0</v>
      </c>
      <c r="DG5560">
        <f t="shared" si="3376"/>
        <v>0</v>
      </c>
      <c r="DH5560">
        <f t="shared" si="3377"/>
        <v>0</v>
      </c>
      <c r="DI5560">
        <f t="shared" si="3378"/>
        <v>0</v>
      </c>
      <c r="DO5560">
        <f t="shared" si="3355"/>
        <v>1</v>
      </c>
      <c r="DP5560">
        <f t="shared" si="3356"/>
        <v>1</v>
      </c>
      <c r="DQ5560">
        <f t="shared" si="3357"/>
        <v>0</v>
      </c>
      <c r="DR5560">
        <f t="shared" si="3358"/>
        <v>0</v>
      </c>
      <c r="DT5560">
        <f t="shared" si="3379"/>
        <v>0</v>
      </c>
      <c r="DU5560">
        <f t="shared" si="3380"/>
        <v>1</v>
      </c>
      <c r="DV5560">
        <f t="shared" si="3381"/>
        <v>0</v>
      </c>
      <c r="DW5560">
        <f t="shared" si="3382"/>
        <v>0</v>
      </c>
      <c r="DX5560">
        <f t="shared" si="3383"/>
        <v>1</v>
      </c>
      <c r="DY5560">
        <f t="shared" si="3384"/>
        <v>1</v>
      </c>
      <c r="DZ5560">
        <f t="shared" si="3385"/>
        <v>0</v>
      </c>
      <c r="EA5560">
        <f t="shared" si="3386"/>
        <v>0</v>
      </c>
      <c r="EB5560">
        <f t="shared" si="3387"/>
        <v>0</v>
      </c>
      <c r="EC5560">
        <f t="shared" si="3388"/>
        <v>0</v>
      </c>
      <c r="EE5560">
        <f t="shared" si="3389"/>
        <v>0</v>
      </c>
      <c r="EF5560">
        <f t="shared" si="3390"/>
        <v>0</v>
      </c>
      <c r="EG5560">
        <f t="shared" si="3391"/>
        <v>0</v>
      </c>
      <c r="EH5560">
        <f t="shared" si="3392"/>
        <v>0</v>
      </c>
      <c r="EI5560">
        <f t="shared" si="3393"/>
        <v>2.5</v>
      </c>
    </row>
    <row r="5561" spans="1:139" x14ac:dyDescent="0.25">
      <c r="A5561" s="8">
        <v>35120222</v>
      </c>
      <c r="B5561" t="s">
        <v>327339</v>
      </c>
      <c r="C5561" t="s">
        <v>327458</v>
      </c>
      <c r="D5561" t="s">
        <v>327341</v>
      </c>
      <c r="E5561" t="s">
        <v>327399</v>
      </c>
      <c r="F5561" t="s">
        <v>327414</v>
      </c>
      <c r="G5561" t="s">
        <v>327346</v>
      </c>
      <c r="H5561" t="s">
        <v>327347</v>
      </c>
      <c r="I5561" t="s">
        <v>327351</v>
      </c>
      <c r="J5561" t="s">
        <v>327350</v>
      </c>
      <c r="K5561" t="s">
        <v>327355</v>
      </c>
      <c r="L5561" t="s">
        <v>327358</v>
      </c>
      <c r="M5561" t="s">
        <v>327361</v>
      </c>
      <c r="N5561" t="s">
        <v>327363</v>
      </c>
      <c r="O5561" t="s">
        <v>327364</v>
      </c>
      <c r="P5561" t="s">
        <v>327464</v>
      </c>
      <c r="Q5561" t="s">
        <v>327365</v>
      </c>
      <c r="R5561" t="s">
        <v>327366</v>
      </c>
      <c r="S5561" t="s">
        <v>327367</v>
      </c>
      <c r="T5561" t="s">
        <v>327446</v>
      </c>
      <c r="U5561" t="s">
        <v>327369</v>
      </c>
      <c r="V5561" t="s">
        <v>327417</v>
      </c>
      <c r="W5561" t="s">
        <v>327408</v>
      </c>
      <c r="X5561" t="s">
        <v>327418</v>
      </c>
      <c r="Y5561" t="s">
        <v>327373</v>
      </c>
      <c r="Z5561" t="s">
        <v>327379</v>
      </c>
      <c r="AA5561" t="s">
        <v>327380</v>
      </c>
      <c r="AB5561" t="s">
        <v>327421</v>
      </c>
      <c r="AC5561" t="s">
        <v>327389</v>
      </c>
      <c r="AD5561" t="s">
        <v>327390</v>
      </c>
      <c r="AE5561" t="s">
        <v>327391</v>
      </c>
      <c r="AF5561" t="s">
        <v>327392</v>
      </c>
      <c r="AG5561" t="s">
        <v>327394</v>
      </c>
      <c r="AH5561" t="s">
        <v>327395</v>
      </c>
      <c r="AI5561" t="s">
        <v>327397</v>
      </c>
      <c r="CP5561">
        <f t="shared" si="3359"/>
        <v>1</v>
      </c>
      <c r="CQ5561">
        <f t="shared" si="3360"/>
        <v>1</v>
      </c>
      <c r="CR5561">
        <f t="shared" si="3361"/>
        <v>1</v>
      </c>
      <c r="CS5561">
        <f t="shared" si="3362"/>
        <v>0</v>
      </c>
      <c r="CT5561">
        <f t="shared" si="3363"/>
        <v>0</v>
      </c>
      <c r="CU5561">
        <f t="shared" si="3364"/>
        <v>1</v>
      </c>
      <c r="CV5561">
        <f t="shared" si="3365"/>
        <v>1</v>
      </c>
      <c r="CW5561">
        <f t="shared" si="3366"/>
        <v>1</v>
      </c>
      <c r="CX5561">
        <f t="shared" si="3367"/>
        <v>1</v>
      </c>
      <c r="CY5561">
        <f t="shared" si="3368"/>
        <v>1</v>
      </c>
      <c r="CZ5561">
        <f t="shared" si="3369"/>
        <v>1</v>
      </c>
      <c r="DA5561">
        <f t="shared" si="3370"/>
        <v>0</v>
      </c>
      <c r="DB5561">
        <f t="shared" si="3371"/>
        <v>1</v>
      </c>
      <c r="DC5561">
        <f t="shared" si="3372"/>
        <v>1</v>
      </c>
      <c r="DD5561">
        <f t="shared" si="3373"/>
        <v>1</v>
      </c>
      <c r="DE5561">
        <f t="shared" si="3374"/>
        <v>1</v>
      </c>
      <c r="DF5561">
        <f t="shared" si="3375"/>
        <v>0</v>
      </c>
      <c r="DG5561">
        <f t="shared" si="3376"/>
        <v>1</v>
      </c>
      <c r="DH5561">
        <f t="shared" si="3377"/>
        <v>1</v>
      </c>
      <c r="DI5561">
        <f t="shared" si="3378"/>
        <v>1</v>
      </c>
      <c r="DO5561">
        <f t="shared" si="3355"/>
        <v>1</v>
      </c>
      <c r="DP5561">
        <f t="shared" si="3356"/>
        <v>1</v>
      </c>
      <c r="DQ5561">
        <f t="shared" si="3357"/>
        <v>1</v>
      </c>
      <c r="DR5561">
        <f t="shared" si="3358"/>
        <v>0</v>
      </c>
      <c r="DT5561">
        <f t="shared" si="3379"/>
        <v>1</v>
      </c>
      <c r="DU5561">
        <f t="shared" si="3380"/>
        <v>1</v>
      </c>
      <c r="DV5561">
        <f t="shared" si="3381"/>
        <v>1</v>
      </c>
      <c r="DW5561">
        <f t="shared" si="3382"/>
        <v>1</v>
      </c>
      <c r="DX5561">
        <f t="shared" si="3383"/>
        <v>1</v>
      </c>
      <c r="DY5561">
        <f t="shared" si="3384"/>
        <v>1</v>
      </c>
      <c r="DZ5561">
        <f t="shared" si="3385"/>
        <v>0</v>
      </c>
      <c r="EA5561">
        <f t="shared" si="3386"/>
        <v>1</v>
      </c>
      <c r="EB5561">
        <f t="shared" si="3387"/>
        <v>1</v>
      </c>
      <c r="EC5561">
        <f t="shared" si="3388"/>
        <v>1</v>
      </c>
      <c r="EE5561">
        <f t="shared" si="3389"/>
        <v>0</v>
      </c>
      <c r="EF5561">
        <f t="shared" si="3390"/>
        <v>1</v>
      </c>
      <c r="EG5561">
        <f t="shared" si="3391"/>
        <v>1</v>
      </c>
      <c r="EH5561">
        <f t="shared" si="3392"/>
        <v>1</v>
      </c>
      <c r="EI5561">
        <f t="shared" si="3393"/>
        <v>7.5</v>
      </c>
    </row>
    <row r="5562" spans="1:139" x14ac:dyDescent="0.25">
      <c r="A5562" s="8">
        <v>30717527</v>
      </c>
      <c r="B5562" t="s">
        <v>327339</v>
      </c>
      <c r="C5562" t="s">
        <v>327399</v>
      </c>
      <c r="D5562" t="s">
        <v>327346</v>
      </c>
      <c r="E5562" t="s">
        <v>327347</v>
      </c>
      <c r="F5562" t="s">
        <v>327350</v>
      </c>
      <c r="G5562" t="s">
        <v>327531</v>
      </c>
      <c r="H5562" t="s">
        <v>327387</v>
      </c>
      <c r="I5562" t="s">
        <v>327404</v>
      </c>
      <c r="J5562" t="s">
        <v>327354</v>
      </c>
      <c r="K5562" t="s">
        <v>327355</v>
      </c>
      <c r="L5562" t="s">
        <v>327358</v>
      </c>
      <c r="M5562" t="s">
        <v>327363</v>
      </c>
      <c r="N5562" t="s">
        <v>327464</v>
      </c>
      <c r="O5562" t="s">
        <v>327365</v>
      </c>
      <c r="P5562" t="s">
        <v>327366</v>
      </c>
      <c r="Q5562" t="s">
        <v>327367</v>
      </c>
      <c r="R5562" t="s">
        <v>327407</v>
      </c>
      <c r="S5562" t="s">
        <v>327417</v>
      </c>
      <c r="T5562" t="s">
        <v>327408</v>
      </c>
      <c r="U5562" t="s">
        <v>327418</v>
      </c>
      <c r="V5562" t="s">
        <v>327419</v>
      </c>
      <c r="W5562" t="s">
        <v>327379</v>
      </c>
      <c r="X5562" t="s">
        <v>327421</v>
      </c>
      <c r="Y5562" t="s">
        <v>327422</v>
      </c>
      <c r="Z5562" t="s">
        <v>327395</v>
      </c>
      <c r="CP5562">
        <f t="shared" si="3359"/>
        <v>1</v>
      </c>
      <c r="CQ5562">
        <f t="shared" si="3360"/>
        <v>1</v>
      </c>
      <c r="CR5562">
        <f t="shared" si="3361"/>
        <v>0</v>
      </c>
      <c r="CS5562">
        <f t="shared" si="3362"/>
        <v>1</v>
      </c>
      <c r="CT5562">
        <f t="shared" si="3363"/>
        <v>0</v>
      </c>
      <c r="CU5562">
        <f t="shared" si="3364"/>
        <v>2</v>
      </c>
      <c r="CV5562">
        <f t="shared" si="3365"/>
        <v>1</v>
      </c>
      <c r="CW5562">
        <f t="shared" si="3366"/>
        <v>0</v>
      </c>
      <c r="CX5562">
        <f t="shared" si="3367"/>
        <v>0</v>
      </c>
      <c r="CY5562">
        <f t="shared" si="3368"/>
        <v>0</v>
      </c>
      <c r="CZ5562">
        <f t="shared" si="3369"/>
        <v>1</v>
      </c>
      <c r="DA5562">
        <f t="shared" si="3370"/>
        <v>0</v>
      </c>
      <c r="DB5562">
        <f t="shared" si="3371"/>
        <v>1</v>
      </c>
      <c r="DC5562">
        <f t="shared" si="3372"/>
        <v>1</v>
      </c>
      <c r="DD5562">
        <f t="shared" si="3373"/>
        <v>0</v>
      </c>
      <c r="DE5562">
        <f t="shared" si="3374"/>
        <v>0</v>
      </c>
      <c r="DF5562">
        <f t="shared" si="3375"/>
        <v>0</v>
      </c>
      <c r="DG5562">
        <f t="shared" si="3376"/>
        <v>1</v>
      </c>
      <c r="DH5562">
        <f t="shared" si="3377"/>
        <v>1</v>
      </c>
      <c r="DI5562">
        <f t="shared" si="3378"/>
        <v>0</v>
      </c>
      <c r="DO5562">
        <f t="shared" si="3355"/>
        <v>1</v>
      </c>
      <c r="DP5562">
        <f t="shared" si="3356"/>
        <v>1</v>
      </c>
      <c r="DQ5562">
        <f t="shared" si="3357"/>
        <v>0</v>
      </c>
      <c r="DR5562">
        <f t="shared" si="3358"/>
        <v>1</v>
      </c>
      <c r="DT5562">
        <f t="shared" si="3379"/>
        <v>1</v>
      </c>
      <c r="DU5562">
        <f t="shared" si="3380"/>
        <v>1</v>
      </c>
      <c r="DV5562">
        <f t="shared" si="3381"/>
        <v>0</v>
      </c>
      <c r="DW5562">
        <f t="shared" si="3382"/>
        <v>0</v>
      </c>
      <c r="DX5562">
        <f t="shared" si="3383"/>
        <v>0</v>
      </c>
      <c r="DY5562">
        <f t="shared" si="3384"/>
        <v>1</v>
      </c>
      <c r="DZ5562">
        <f t="shared" si="3385"/>
        <v>0</v>
      </c>
      <c r="EA5562">
        <f t="shared" si="3386"/>
        <v>1</v>
      </c>
      <c r="EB5562">
        <f t="shared" si="3387"/>
        <v>1</v>
      </c>
      <c r="EC5562">
        <f t="shared" si="3388"/>
        <v>0</v>
      </c>
      <c r="EE5562">
        <f t="shared" si="3389"/>
        <v>0</v>
      </c>
      <c r="EF5562">
        <f t="shared" si="3390"/>
        <v>1</v>
      </c>
      <c r="EG5562">
        <f t="shared" si="3391"/>
        <v>1</v>
      </c>
      <c r="EH5562">
        <f t="shared" si="3392"/>
        <v>0</v>
      </c>
      <c r="EI5562">
        <f t="shared" si="3393"/>
        <v>5</v>
      </c>
    </row>
    <row r="5563" spans="1:139" x14ac:dyDescent="0.25">
      <c r="A5563" s="8">
        <v>48879797</v>
      </c>
      <c r="B5563" t="s">
        <v>327339</v>
      </c>
      <c r="C5563" t="s">
        <v>327399</v>
      </c>
      <c r="D5563" t="s">
        <v>327474</v>
      </c>
      <c r="E5563" t="s">
        <v>327395</v>
      </c>
      <c r="F5563" t="s">
        <v>327414</v>
      </c>
      <c r="G5563" t="s">
        <v>327437</v>
      </c>
      <c r="H5563" t="s">
        <v>327346</v>
      </c>
      <c r="I5563" t="s">
        <v>327347</v>
      </c>
      <c r="J5563" t="s">
        <v>327349</v>
      </c>
      <c r="K5563" t="s">
        <v>327350</v>
      </c>
      <c r="L5563" t="s">
        <v>327442</v>
      </c>
      <c r="M5563" t="s">
        <v>327354</v>
      </c>
      <c r="N5563" t="s">
        <v>327355</v>
      </c>
      <c r="O5563" t="s">
        <v>327358</v>
      </c>
      <c r="P5563" t="s">
        <v>327361</v>
      </c>
      <c r="Q5563" t="s">
        <v>327363</v>
      </c>
      <c r="R5563" t="s">
        <v>327364</v>
      </c>
      <c r="S5563" t="s">
        <v>327464</v>
      </c>
      <c r="T5563" t="s">
        <v>327365</v>
      </c>
      <c r="U5563" t="s">
        <v>327366</v>
      </c>
      <c r="V5563" t="s">
        <v>327367</v>
      </c>
      <c r="W5563" t="s">
        <v>327368</v>
      </c>
      <c r="X5563" t="s">
        <v>327407</v>
      </c>
      <c r="Y5563" t="s">
        <v>327408</v>
      </c>
      <c r="Z5563" t="s">
        <v>327418</v>
      </c>
      <c r="AA5563" t="s">
        <v>327373</v>
      </c>
      <c r="AB5563" t="s">
        <v>327374</v>
      </c>
      <c r="AC5563" t="s">
        <v>327379</v>
      </c>
      <c r="AD5563" t="s">
        <v>327380</v>
      </c>
      <c r="AE5563" t="s">
        <v>327421</v>
      </c>
      <c r="AF5563" t="s">
        <v>327389</v>
      </c>
      <c r="AG5563" t="s">
        <v>327451</v>
      </c>
      <c r="AH5563" t="s">
        <v>327390</v>
      </c>
      <c r="AI5563" t="s">
        <v>327392</v>
      </c>
      <c r="AJ5563" t="s">
        <v>327394</v>
      </c>
      <c r="AK5563" t="s">
        <v>327362</v>
      </c>
      <c r="CP5563">
        <f t="shared" si="3359"/>
        <v>1</v>
      </c>
      <c r="CQ5563">
        <f t="shared" si="3360"/>
        <v>1</v>
      </c>
      <c r="CR5563">
        <f t="shared" si="3361"/>
        <v>1</v>
      </c>
      <c r="CS5563">
        <f t="shared" si="3362"/>
        <v>0</v>
      </c>
      <c r="CT5563">
        <f t="shared" si="3363"/>
        <v>0</v>
      </c>
      <c r="CU5563">
        <f t="shared" si="3364"/>
        <v>1</v>
      </c>
      <c r="CV5563">
        <f t="shared" si="3365"/>
        <v>1</v>
      </c>
      <c r="CW5563">
        <f t="shared" si="3366"/>
        <v>1</v>
      </c>
      <c r="CX5563">
        <f t="shared" si="3367"/>
        <v>0</v>
      </c>
      <c r="CY5563">
        <f t="shared" si="3368"/>
        <v>0</v>
      </c>
      <c r="CZ5563">
        <f t="shared" si="3369"/>
        <v>1</v>
      </c>
      <c r="DA5563">
        <f t="shared" si="3370"/>
        <v>0</v>
      </c>
      <c r="DB5563">
        <f t="shared" si="3371"/>
        <v>1</v>
      </c>
      <c r="DC5563">
        <f t="shared" si="3372"/>
        <v>1</v>
      </c>
      <c r="DD5563">
        <f t="shared" si="3373"/>
        <v>0</v>
      </c>
      <c r="DE5563">
        <f t="shared" si="3374"/>
        <v>1</v>
      </c>
      <c r="DF5563">
        <f t="shared" si="3375"/>
        <v>0</v>
      </c>
      <c r="DG5563">
        <f t="shared" si="3376"/>
        <v>1</v>
      </c>
      <c r="DH5563">
        <f t="shared" si="3377"/>
        <v>1</v>
      </c>
      <c r="DI5563">
        <f t="shared" si="3378"/>
        <v>1</v>
      </c>
      <c r="DO5563">
        <f t="shared" si="3355"/>
        <v>1</v>
      </c>
      <c r="DP5563">
        <f t="shared" si="3356"/>
        <v>1</v>
      </c>
      <c r="DQ5563">
        <f t="shared" si="3357"/>
        <v>1</v>
      </c>
      <c r="DR5563">
        <f t="shared" si="3358"/>
        <v>0</v>
      </c>
      <c r="DT5563">
        <f t="shared" si="3379"/>
        <v>1</v>
      </c>
      <c r="DU5563">
        <f t="shared" si="3380"/>
        <v>1</v>
      </c>
      <c r="DV5563">
        <f t="shared" si="3381"/>
        <v>1</v>
      </c>
      <c r="DW5563">
        <f t="shared" si="3382"/>
        <v>0</v>
      </c>
      <c r="DX5563">
        <f t="shared" si="3383"/>
        <v>0</v>
      </c>
      <c r="DY5563">
        <f t="shared" si="3384"/>
        <v>1</v>
      </c>
      <c r="DZ5563">
        <f t="shared" si="3385"/>
        <v>0</v>
      </c>
      <c r="EA5563">
        <f t="shared" si="3386"/>
        <v>1</v>
      </c>
      <c r="EB5563">
        <f t="shared" si="3387"/>
        <v>1</v>
      </c>
      <c r="EC5563">
        <f t="shared" si="3388"/>
        <v>0</v>
      </c>
      <c r="EE5563">
        <f t="shared" si="3389"/>
        <v>0</v>
      </c>
      <c r="EF5563">
        <f t="shared" si="3390"/>
        <v>1</v>
      </c>
      <c r="EG5563">
        <f t="shared" si="3391"/>
        <v>1</v>
      </c>
      <c r="EH5563">
        <f t="shared" si="3392"/>
        <v>1</v>
      </c>
      <c r="EI5563">
        <f t="shared" si="3393"/>
        <v>6</v>
      </c>
    </row>
    <row r="5564" spans="1:139" x14ac:dyDescent="0.25">
      <c r="A5564" s="8">
        <v>30231630</v>
      </c>
      <c r="B5564" t="s">
        <v>327339</v>
      </c>
      <c r="C5564" t="s">
        <v>327399</v>
      </c>
      <c r="D5564" t="s">
        <v>327414</v>
      </c>
      <c r="E5564" t="s">
        <v>327347</v>
      </c>
      <c r="F5564" t="s">
        <v>327348</v>
      </c>
      <c r="G5564" t="s">
        <v>327349</v>
      </c>
      <c r="H5564" t="s">
        <v>327507</v>
      </c>
      <c r="I5564" t="s">
        <v>327354</v>
      </c>
      <c r="J5564" t="s">
        <v>327355</v>
      </c>
      <c r="K5564" t="s">
        <v>327358</v>
      </c>
      <c r="L5564" t="s">
        <v>327361</v>
      </c>
      <c r="M5564" t="s">
        <v>327363</v>
      </c>
      <c r="N5564" t="s">
        <v>327365</v>
      </c>
      <c r="O5564" t="s">
        <v>327366</v>
      </c>
      <c r="P5564" t="s">
        <v>327367</v>
      </c>
      <c r="Q5564" t="s">
        <v>327408</v>
      </c>
      <c r="R5564" t="s">
        <v>327418</v>
      </c>
      <c r="S5564" t="s">
        <v>327379</v>
      </c>
      <c r="T5564" t="s">
        <v>327421</v>
      </c>
      <c r="U5564" t="s">
        <v>327392</v>
      </c>
      <c r="V5564" t="s">
        <v>327548</v>
      </c>
      <c r="W5564" t="s">
        <v>327395</v>
      </c>
      <c r="CP5564">
        <f t="shared" si="3359"/>
        <v>1</v>
      </c>
      <c r="CQ5564">
        <f t="shared" si="3360"/>
        <v>1</v>
      </c>
      <c r="CR5564">
        <f t="shared" si="3361"/>
        <v>1</v>
      </c>
      <c r="CS5564">
        <f t="shared" si="3362"/>
        <v>0</v>
      </c>
      <c r="CT5564">
        <f t="shared" si="3363"/>
        <v>0</v>
      </c>
      <c r="CU5564">
        <f t="shared" si="3364"/>
        <v>1</v>
      </c>
      <c r="CV5564">
        <f t="shared" si="3365"/>
        <v>1</v>
      </c>
      <c r="CW5564">
        <f t="shared" si="3366"/>
        <v>0</v>
      </c>
      <c r="CX5564">
        <f t="shared" si="3367"/>
        <v>0</v>
      </c>
      <c r="CY5564">
        <f t="shared" si="3368"/>
        <v>0</v>
      </c>
      <c r="CZ5564">
        <f t="shared" si="3369"/>
        <v>1</v>
      </c>
      <c r="DA5564">
        <f t="shared" si="3370"/>
        <v>1</v>
      </c>
      <c r="DB5564">
        <f t="shared" si="3371"/>
        <v>1</v>
      </c>
      <c r="DC5564">
        <f t="shared" si="3372"/>
        <v>0</v>
      </c>
      <c r="DD5564">
        <f t="shared" si="3373"/>
        <v>0</v>
      </c>
      <c r="DE5564">
        <f t="shared" si="3374"/>
        <v>0</v>
      </c>
      <c r="DF5564">
        <f t="shared" si="3375"/>
        <v>0</v>
      </c>
      <c r="DG5564">
        <f t="shared" si="3376"/>
        <v>1</v>
      </c>
      <c r="DH5564">
        <f t="shared" si="3377"/>
        <v>1</v>
      </c>
      <c r="DI5564">
        <f t="shared" si="3378"/>
        <v>0</v>
      </c>
      <c r="DO5564">
        <f t="shared" si="3355"/>
        <v>1</v>
      </c>
      <c r="DP5564">
        <f t="shared" si="3356"/>
        <v>1</v>
      </c>
      <c r="DQ5564">
        <f t="shared" si="3357"/>
        <v>1</v>
      </c>
      <c r="DR5564">
        <f t="shared" si="3358"/>
        <v>0</v>
      </c>
      <c r="DT5564">
        <f t="shared" si="3379"/>
        <v>1</v>
      </c>
      <c r="DU5564">
        <f t="shared" si="3380"/>
        <v>1</v>
      </c>
      <c r="DV5564">
        <f t="shared" si="3381"/>
        <v>0</v>
      </c>
      <c r="DW5564">
        <f t="shared" si="3382"/>
        <v>0</v>
      </c>
      <c r="DX5564">
        <f t="shared" si="3383"/>
        <v>0</v>
      </c>
      <c r="DY5564">
        <f t="shared" si="3384"/>
        <v>1</v>
      </c>
      <c r="DZ5564">
        <f t="shared" si="3385"/>
        <v>1</v>
      </c>
      <c r="EA5564">
        <f t="shared" si="3386"/>
        <v>1</v>
      </c>
      <c r="EB5564">
        <f t="shared" si="3387"/>
        <v>0</v>
      </c>
      <c r="EC5564">
        <f t="shared" si="3388"/>
        <v>0</v>
      </c>
      <c r="EE5564">
        <f t="shared" si="3389"/>
        <v>0</v>
      </c>
      <c r="EF5564">
        <f t="shared" si="3390"/>
        <v>1</v>
      </c>
      <c r="EG5564">
        <f t="shared" si="3391"/>
        <v>1</v>
      </c>
      <c r="EH5564">
        <f t="shared" si="3392"/>
        <v>0</v>
      </c>
      <c r="EI5564">
        <f t="shared" si="3393"/>
        <v>5</v>
      </c>
    </row>
    <row r="5565" spans="1:139" x14ac:dyDescent="0.25">
      <c r="A5565" s="8">
        <v>5.9086759354092096E+17</v>
      </c>
      <c r="B5565" t="s">
        <v>327339</v>
      </c>
      <c r="C5565" t="s">
        <v>327458</v>
      </c>
      <c r="D5565" t="s">
        <v>327341</v>
      </c>
      <c r="E5565" t="s">
        <v>327399</v>
      </c>
      <c r="F5565" t="s">
        <v>334256</v>
      </c>
      <c r="G5565" t="s">
        <v>327474</v>
      </c>
      <c r="H5565" t="s">
        <v>335332</v>
      </c>
      <c r="I5565" t="s">
        <v>327437</v>
      </c>
      <c r="J5565" t="s">
        <v>327346</v>
      </c>
      <c r="K5565" t="s">
        <v>327347</v>
      </c>
      <c r="L5565" t="s">
        <v>327348</v>
      </c>
      <c r="M5565" t="s">
        <v>327349</v>
      </c>
      <c r="N5565" t="s">
        <v>327350</v>
      </c>
      <c r="O5565" t="s">
        <v>327351</v>
      </c>
      <c r="P5565" t="s">
        <v>327507</v>
      </c>
      <c r="Q5565" t="s">
        <v>327383</v>
      </c>
      <c r="R5565" t="s">
        <v>327500</v>
      </c>
      <c r="S5565" t="s">
        <v>327583</v>
      </c>
      <c r="T5565" t="s">
        <v>327405</v>
      </c>
      <c r="U5565" t="s">
        <v>327384</v>
      </c>
      <c r="V5565" t="s">
        <v>327385</v>
      </c>
      <c r="W5565" t="s">
        <v>327509</v>
      </c>
      <c r="X5565" t="s">
        <v>327535</v>
      </c>
      <c r="Y5565" t="s">
        <v>327619</v>
      </c>
      <c r="Z5565" t="s">
        <v>327353</v>
      </c>
      <c r="AA5565" t="s">
        <v>327354</v>
      </c>
      <c r="AB5565" t="s">
        <v>327355</v>
      </c>
      <c r="AC5565" t="s">
        <v>327358</v>
      </c>
      <c r="AD5565" t="s">
        <v>327361</v>
      </c>
      <c r="AE5565" t="s">
        <v>327360</v>
      </c>
      <c r="AF5565" t="s">
        <v>327480</v>
      </c>
      <c r="AG5565" t="s">
        <v>327481</v>
      </c>
      <c r="AH5565" t="s">
        <v>327599</v>
      </c>
      <c r="AI5565" t="s">
        <v>327600</v>
      </c>
      <c r="AJ5565" t="s">
        <v>327363</v>
      </c>
      <c r="AK5565" t="s">
        <v>335333</v>
      </c>
      <c r="AL5565" t="s">
        <v>327367</v>
      </c>
      <c r="AM5565" t="s">
        <v>327368</v>
      </c>
      <c r="AN5565" t="s">
        <v>327447</v>
      </c>
      <c r="AO5565" t="s">
        <v>327534</v>
      </c>
      <c r="AP5565" t="s">
        <v>327407</v>
      </c>
      <c r="AQ5565" t="s">
        <v>327521</v>
      </c>
      <c r="AR5565" t="s">
        <v>327370</v>
      </c>
      <c r="AS5565" t="s">
        <v>327408</v>
      </c>
      <c r="AT5565" t="s">
        <v>327372</v>
      </c>
      <c r="AU5565" t="s">
        <v>327460</v>
      </c>
      <c r="AV5565" t="s">
        <v>327418</v>
      </c>
      <c r="AW5565" t="s">
        <v>335334</v>
      </c>
      <c r="AX5565" t="s">
        <v>327379</v>
      </c>
      <c r="AY5565" t="s">
        <v>327381</v>
      </c>
      <c r="AZ5565" t="s">
        <v>327389</v>
      </c>
      <c r="BA5565" t="s">
        <v>327390</v>
      </c>
      <c r="BB5565" t="s">
        <v>327580</v>
      </c>
      <c r="BC5565" t="s">
        <v>327394</v>
      </c>
      <c r="BD5565" t="s">
        <v>327395</v>
      </c>
      <c r="BE5565" t="s">
        <v>327397</v>
      </c>
      <c r="CP5565">
        <f t="shared" si="3359"/>
        <v>1</v>
      </c>
      <c r="CQ5565">
        <f t="shared" si="3360"/>
        <v>1</v>
      </c>
      <c r="CR5565">
        <f t="shared" si="3361"/>
        <v>2</v>
      </c>
      <c r="CS5565">
        <f t="shared" si="3362"/>
        <v>0</v>
      </c>
      <c r="CT5565">
        <f t="shared" si="3363"/>
        <v>0</v>
      </c>
      <c r="CU5565">
        <f t="shared" si="3364"/>
        <v>1</v>
      </c>
      <c r="CV5565">
        <f t="shared" si="3365"/>
        <v>0</v>
      </c>
      <c r="CW5565">
        <f t="shared" si="3366"/>
        <v>0</v>
      </c>
      <c r="CX5565">
        <f t="shared" si="3367"/>
        <v>0</v>
      </c>
      <c r="CY5565">
        <f t="shared" si="3368"/>
        <v>1</v>
      </c>
      <c r="CZ5565">
        <f t="shared" si="3369"/>
        <v>2</v>
      </c>
      <c r="DA5565">
        <f t="shared" si="3370"/>
        <v>1</v>
      </c>
      <c r="DB5565">
        <f t="shared" si="3371"/>
        <v>1</v>
      </c>
      <c r="DC5565">
        <f t="shared" si="3372"/>
        <v>2</v>
      </c>
      <c r="DD5565">
        <f t="shared" si="3373"/>
        <v>0</v>
      </c>
      <c r="DE5565">
        <f t="shared" si="3374"/>
        <v>1</v>
      </c>
      <c r="DF5565">
        <f t="shared" si="3375"/>
        <v>0</v>
      </c>
      <c r="DG5565">
        <f t="shared" si="3376"/>
        <v>1</v>
      </c>
      <c r="DH5565">
        <f t="shared" si="3377"/>
        <v>1</v>
      </c>
      <c r="DI5565">
        <f t="shared" si="3378"/>
        <v>1</v>
      </c>
      <c r="DO5565">
        <f t="shared" si="3355"/>
        <v>1</v>
      </c>
      <c r="DP5565">
        <f t="shared" si="3356"/>
        <v>1</v>
      </c>
      <c r="DQ5565">
        <f t="shared" si="3357"/>
        <v>1</v>
      </c>
      <c r="DR5565">
        <f t="shared" si="3358"/>
        <v>0</v>
      </c>
      <c r="DT5565">
        <f t="shared" si="3379"/>
        <v>1</v>
      </c>
      <c r="DU5565">
        <f t="shared" si="3380"/>
        <v>0</v>
      </c>
      <c r="DV5565">
        <f t="shared" si="3381"/>
        <v>0</v>
      </c>
      <c r="DW5565">
        <f t="shared" si="3382"/>
        <v>0</v>
      </c>
      <c r="DX5565">
        <f t="shared" si="3383"/>
        <v>1</v>
      </c>
      <c r="DY5565">
        <f t="shared" si="3384"/>
        <v>1</v>
      </c>
      <c r="DZ5565">
        <f t="shared" si="3385"/>
        <v>1</v>
      </c>
      <c r="EA5565">
        <f t="shared" si="3386"/>
        <v>1</v>
      </c>
      <c r="EB5565">
        <f t="shared" si="3387"/>
        <v>1</v>
      </c>
      <c r="EC5565">
        <f t="shared" si="3388"/>
        <v>0</v>
      </c>
      <c r="EE5565">
        <f t="shared" si="3389"/>
        <v>0</v>
      </c>
      <c r="EF5565">
        <f t="shared" si="3390"/>
        <v>1</v>
      </c>
      <c r="EG5565">
        <f t="shared" si="3391"/>
        <v>1</v>
      </c>
      <c r="EH5565">
        <f t="shared" si="3392"/>
        <v>1</v>
      </c>
      <c r="EI5565">
        <f t="shared" si="3393"/>
        <v>6</v>
      </c>
    </row>
    <row r="5566" spans="1:139" x14ac:dyDescent="0.25">
      <c r="A5566" s="8">
        <v>6.4218268862633805E+17</v>
      </c>
      <c r="B5566" t="s">
        <v>327339</v>
      </c>
      <c r="C5566" t="s">
        <v>327458</v>
      </c>
      <c r="D5566" t="s">
        <v>327399</v>
      </c>
      <c r="E5566" t="s">
        <v>327484</v>
      </c>
      <c r="F5566" t="s">
        <v>327342</v>
      </c>
      <c r="G5566" t="s">
        <v>327414</v>
      </c>
      <c r="H5566" t="s">
        <v>327437</v>
      </c>
      <c r="I5566" t="s">
        <v>327346</v>
      </c>
      <c r="J5566" t="s">
        <v>327347</v>
      </c>
      <c r="K5566" t="s">
        <v>327348</v>
      </c>
      <c r="L5566" t="s">
        <v>327349</v>
      </c>
      <c r="M5566" t="s">
        <v>327350</v>
      </c>
      <c r="N5566" t="s">
        <v>327351</v>
      </c>
      <c r="O5566" t="s">
        <v>327355</v>
      </c>
      <c r="P5566" t="s">
        <v>327659</v>
      </c>
      <c r="Q5566" t="s">
        <v>327358</v>
      </c>
      <c r="R5566" t="s">
        <v>327361</v>
      </c>
      <c r="S5566" t="s">
        <v>327360</v>
      </c>
      <c r="T5566" t="s">
        <v>327444</v>
      </c>
      <c r="U5566" t="s">
        <v>327362</v>
      </c>
      <c r="V5566" t="s">
        <v>327363</v>
      </c>
      <c r="W5566" t="s">
        <v>327544</v>
      </c>
      <c r="X5566" t="s">
        <v>327464</v>
      </c>
      <c r="Y5566" t="s">
        <v>327365</v>
      </c>
      <c r="Z5566" t="s">
        <v>327367</v>
      </c>
      <c r="AA5566" t="s">
        <v>327368</v>
      </c>
      <c r="AB5566" t="s">
        <v>327446</v>
      </c>
      <c r="AC5566" t="s">
        <v>327447</v>
      </c>
      <c r="AD5566" t="s">
        <v>327370</v>
      </c>
      <c r="AE5566" t="s">
        <v>327407</v>
      </c>
      <c r="AF5566" t="s">
        <v>327521</v>
      </c>
      <c r="AG5566" t="s">
        <v>327417</v>
      </c>
      <c r="AH5566" t="s">
        <v>327408</v>
      </c>
      <c r="AI5566" t="s">
        <v>327372</v>
      </c>
      <c r="AJ5566" t="s">
        <v>327418</v>
      </c>
      <c r="AK5566" t="s">
        <v>327373</v>
      </c>
      <c r="AL5566" t="s">
        <v>327374</v>
      </c>
      <c r="AM5566" t="s">
        <v>327379</v>
      </c>
      <c r="AN5566" t="s">
        <v>327381</v>
      </c>
      <c r="AO5566" t="s">
        <v>327389</v>
      </c>
      <c r="AP5566" t="s">
        <v>327390</v>
      </c>
      <c r="AQ5566" t="s">
        <v>327391</v>
      </c>
      <c r="AR5566" t="s">
        <v>327392</v>
      </c>
      <c r="AS5566" t="s">
        <v>327413</v>
      </c>
      <c r="AT5566" t="s">
        <v>327394</v>
      </c>
      <c r="AU5566" t="s">
        <v>327395</v>
      </c>
      <c r="AV5566" t="s">
        <v>327397</v>
      </c>
      <c r="CP5566">
        <f t="shared" si="3359"/>
        <v>1</v>
      </c>
      <c r="CQ5566">
        <f t="shared" si="3360"/>
        <v>1</v>
      </c>
      <c r="CR5566">
        <f t="shared" si="3361"/>
        <v>1</v>
      </c>
      <c r="CS5566">
        <f t="shared" si="3362"/>
        <v>0</v>
      </c>
      <c r="CT5566">
        <f t="shared" si="3363"/>
        <v>0</v>
      </c>
      <c r="CU5566">
        <f t="shared" si="3364"/>
        <v>1</v>
      </c>
      <c r="CV5566">
        <f t="shared" si="3365"/>
        <v>0</v>
      </c>
      <c r="CW5566">
        <f t="shared" si="3366"/>
        <v>1</v>
      </c>
      <c r="CX5566">
        <f t="shared" si="3367"/>
        <v>1</v>
      </c>
      <c r="CY5566">
        <f t="shared" si="3368"/>
        <v>1</v>
      </c>
      <c r="CZ5566">
        <f t="shared" si="3369"/>
        <v>1</v>
      </c>
      <c r="DA5566">
        <f t="shared" si="3370"/>
        <v>1</v>
      </c>
      <c r="DB5566">
        <f t="shared" si="3371"/>
        <v>1</v>
      </c>
      <c r="DC5566">
        <f t="shared" si="3372"/>
        <v>2</v>
      </c>
      <c r="DD5566">
        <f t="shared" si="3373"/>
        <v>1</v>
      </c>
      <c r="DE5566">
        <f t="shared" si="3374"/>
        <v>1</v>
      </c>
      <c r="DF5566">
        <f t="shared" si="3375"/>
        <v>0</v>
      </c>
      <c r="DG5566">
        <f t="shared" si="3376"/>
        <v>1</v>
      </c>
      <c r="DH5566">
        <f t="shared" si="3377"/>
        <v>1</v>
      </c>
      <c r="DI5566">
        <f t="shared" si="3378"/>
        <v>1</v>
      </c>
      <c r="DO5566">
        <f t="shared" si="3355"/>
        <v>1</v>
      </c>
      <c r="DP5566">
        <f t="shared" si="3356"/>
        <v>1</v>
      </c>
      <c r="DQ5566">
        <f t="shared" si="3357"/>
        <v>1</v>
      </c>
      <c r="DR5566">
        <f t="shared" si="3358"/>
        <v>0</v>
      </c>
      <c r="DT5566">
        <f t="shared" si="3379"/>
        <v>1</v>
      </c>
      <c r="DU5566">
        <f t="shared" si="3380"/>
        <v>0</v>
      </c>
      <c r="DV5566">
        <f t="shared" si="3381"/>
        <v>1</v>
      </c>
      <c r="DW5566">
        <f t="shared" si="3382"/>
        <v>1</v>
      </c>
      <c r="DX5566">
        <f t="shared" si="3383"/>
        <v>1</v>
      </c>
      <c r="DY5566">
        <f t="shared" si="3384"/>
        <v>1</v>
      </c>
      <c r="DZ5566">
        <f t="shared" si="3385"/>
        <v>1</v>
      </c>
      <c r="EA5566">
        <f t="shared" si="3386"/>
        <v>1</v>
      </c>
      <c r="EB5566">
        <f t="shared" si="3387"/>
        <v>1</v>
      </c>
      <c r="EC5566">
        <f t="shared" si="3388"/>
        <v>1</v>
      </c>
      <c r="EE5566">
        <f t="shared" si="3389"/>
        <v>0</v>
      </c>
      <c r="EF5566">
        <f t="shared" si="3390"/>
        <v>1</v>
      </c>
      <c r="EG5566">
        <f t="shared" si="3391"/>
        <v>1</v>
      </c>
      <c r="EH5566">
        <f t="shared" si="3392"/>
        <v>1</v>
      </c>
      <c r="EI5566">
        <f t="shared" si="3393"/>
        <v>7.5</v>
      </c>
    </row>
    <row r="5567" spans="1:139" x14ac:dyDescent="0.25">
      <c r="A5567" s="8">
        <v>50277469</v>
      </c>
      <c r="B5567" t="s">
        <v>327339</v>
      </c>
      <c r="C5567" t="s">
        <v>327437</v>
      </c>
      <c r="D5567" t="s">
        <v>327346</v>
      </c>
      <c r="E5567" t="s">
        <v>327347</v>
      </c>
      <c r="F5567" t="s">
        <v>327349</v>
      </c>
      <c r="G5567" t="s">
        <v>327352</v>
      </c>
      <c r="H5567" t="s">
        <v>327355</v>
      </c>
      <c r="I5567" t="s">
        <v>327358</v>
      </c>
      <c r="J5567" t="s">
        <v>327361</v>
      </c>
      <c r="K5567" t="s">
        <v>327363</v>
      </c>
      <c r="L5567" t="s">
        <v>327364</v>
      </c>
      <c r="M5567" t="s">
        <v>327544</v>
      </c>
      <c r="N5567" t="s">
        <v>327464</v>
      </c>
      <c r="O5567" t="s">
        <v>327366</v>
      </c>
      <c r="P5567" t="s">
        <v>327367</v>
      </c>
      <c r="Q5567" t="s">
        <v>327368</v>
      </c>
      <c r="R5567" t="s">
        <v>327369</v>
      </c>
      <c r="S5567" t="s">
        <v>327370</v>
      </c>
      <c r="T5567" t="s">
        <v>327417</v>
      </c>
      <c r="U5567" t="s">
        <v>327408</v>
      </c>
      <c r="V5567" t="s">
        <v>327418</v>
      </c>
      <c r="W5567" t="s">
        <v>327373</v>
      </c>
      <c r="X5567" t="s">
        <v>327379</v>
      </c>
      <c r="Y5567" t="s">
        <v>327421</v>
      </c>
      <c r="Z5567" t="s">
        <v>335335</v>
      </c>
      <c r="AA5567" t="s">
        <v>327493</v>
      </c>
      <c r="AB5567" t="s">
        <v>327389</v>
      </c>
      <c r="AC5567" t="s">
        <v>327932</v>
      </c>
      <c r="AD5567" t="s">
        <v>327385</v>
      </c>
      <c r="AE5567" t="s">
        <v>327509</v>
      </c>
      <c r="CP5567">
        <f t="shared" si="3359"/>
        <v>1</v>
      </c>
      <c r="CQ5567">
        <f t="shared" si="3360"/>
        <v>1</v>
      </c>
      <c r="CR5567">
        <f t="shared" si="3361"/>
        <v>1</v>
      </c>
      <c r="CS5567">
        <f t="shared" si="3362"/>
        <v>0</v>
      </c>
      <c r="CT5567">
        <f t="shared" si="3363"/>
        <v>0</v>
      </c>
      <c r="CU5567">
        <f t="shared" si="3364"/>
        <v>1</v>
      </c>
      <c r="CV5567">
        <f t="shared" si="3365"/>
        <v>1</v>
      </c>
      <c r="CW5567">
        <f t="shared" si="3366"/>
        <v>1</v>
      </c>
      <c r="CX5567">
        <f t="shared" si="3367"/>
        <v>0</v>
      </c>
      <c r="CY5567">
        <f t="shared" si="3368"/>
        <v>0</v>
      </c>
      <c r="CZ5567">
        <f t="shared" si="3369"/>
        <v>1</v>
      </c>
      <c r="DA5567">
        <f t="shared" si="3370"/>
        <v>0</v>
      </c>
      <c r="DB5567">
        <f t="shared" si="3371"/>
        <v>1</v>
      </c>
      <c r="DC5567">
        <f t="shared" si="3372"/>
        <v>1</v>
      </c>
      <c r="DD5567">
        <f t="shared" si="3373"/>
        <v>0</v>
      </c>
      <c r="DE5567">
        <f t="shared" si="3374"/>
        <v>0</v>
      </c>
      <c r="DF5567">
        <f t="shared" si="3375"/>
        <v>0</v>
      </c>
      <c r="DG5567">
        <f t="shared" si="3376"/>
        <v>1</v>
      </c>
      <c r="DH5567">
        <f t="shared" si="3377"/>
        <v>1</v>
      </c>
      <c r="DI5567">
        <f t="shared" si="3378"/>
        <v>0</v>
      </c>
      <c r="DO5567">
        <f t="shared" si="3355"/>
        <v>1</v>
      </c>
      <c r="DP5567">
        <f t="shared" si="3356"/>
        <v>1</v>
      </c>
      <c r="DQ5567">
        <f t="shared" si="3357"/>
        <v>1</v>
      </c>
      <c r="DR5567">
        <f t="shared" si="3358"/>
        <v>0</v>
      </c>
      <c r="DT5567">
        <f t="shared" si="3379"/>
        <v>1</v>
      </c>
      <c r="DU5567">
        <f t="shared" si="3380"/>
        <v>1</v>
      </c>
      <c r="DV5567">
        <f t="shared" si="3381"/>
        <v>1</v>
      </c>
      <c r="DW5567">
        <f t="shared" si="3382"/>
        <v>0</v>
      </c>
      <c r="DX5567">
        <f t="shared" si="3383"/>
        <v>0</v>
      </c>
      <c r="DY5567">
        <f t="shared" si="3384"/>
        <v>1</v>
      </c>
      <c r="DZ5567">
        <f t="shared" si="3385"/>
        <v>0</v>
      </c>
      <c r="EA5567">
        <f t="shared" si="3386"/>
        <v>1</v>
      </c>
      <c r="EB5567">
        <f t="shared" si="3387"/>
        <v>1</v>
      </c>
      <c r="EC5567">
        <f t="shared" si="3388"/>
        <v>0</v>
      </c>
      <c r="EE5567">
        <f t="shared" si="3389"/>
        <v>0</v>
      </c>
      <c r="EF5567">
        <f t="shared" si="3390"/>
        <v>1</v>
      </c>
      <c r="EG5567">
        <f t="shared" si="3391"/>
        <v>1</v>
      </c>
      <c r="EH5567">
        <f t="shared" si="3392"/>
        <v>0</v>
      </c>
      <c r="EI5567">
        <f t="shared" si="3393"/>
        <v>5.5</v>
      </c>
    </row>
    <row r="5568" spans="1:139" x14ac:dyDescent="0.25">
      <c r="A5568" s="8">
        <v>6.8758613454085299E+17</v>
      </c>
      <c r="B5568" t="s">
        <v>327339</v>
      </c>
      <c r="C5568" t="s">
        <v>327341</v>
      </c>
      <c r="D5568" t="s">
        <v>327399</v>
      </c>
      <c r="E5568" t="s">
        <v>327342</v>
      </c>
      <c r="F5568" t="s">
        <v>327414</v>
      </c>
      <c r="G5568" t="s">
        <v>327345</v>
      </c>
      <c r="H5568" t="s">
        <v>327346</v>
      </c>
      <c r="I5568" t="s">
        <v>327437</v>
      </c>
      <c r="J5568" t="s">
        <v>327542</v>
      </c>
      <c r="K5568" t="s">
        <v>327347</v>
      </c>
      <c r="L5568" t="s">
        <v>327348</v>
      </c>
      <c r="M5568" t="s">
        <v>327349</v>
      </c>
      <c r="N5568" t="s">
        <v>327350</v>
      </c>
      <c r="O5568" t="s">
        <v>327507</v>
      </c>
      <c r="P5568" t="s">
        <v>327442</v>
      </c>
      <c r="Q5568" t="s">
        <v>327352</v>
      </c>
      <c r="R5568" t="s">
        <v>327354</v>
      </c>
      <c r="S5568" t="s">
        <v>327355</v>
      </c>
      <c r="T5568" t="s">
        <v>327358</v>
      </c>
      <c r="U5568" t="s">
        <v>327361</v>
      </c>
      <c r="V5568" t="s">
        <v>327362</v>
      </c>
      <c r="W5568" t="s">
        <v>327363</v>
      </c>
      <c r="X5568" t="s">
        <v>327364</v>
      </c>
      <c r="Y5568" t="s">
        <v>327544</v>
      </c>
      <c r="Z5568" t="s">
        <v>327365</v>
      </c>
      <c r="AA5568" t="s">
        <v>327366</v>
      </c>
      <c r="AB5568" t="s">
        <v>327367</v>
      </c>
      <c r="AC5568" t="s">
        <v>327368</v>
      </c>
      <c r="AD5568" t="s">
        <v>327446</v>
      </c>
      <c r="AE5568" t="s">
        <v>327370</v>
      </c>
      <c r="AF5568" t="s">
        <v>327369</v>
      </c>
      <c r="AG5568" t="s">
        <v>327417</v>
      </c>
      <c r="AH5568" t="s">
        <v>327408</v>
      </c>
      <c r="AI5568" t="s">
        <v>327372</v>
      </c>
      <c r="AJ5568" t="s">
        <v>327459</v>
      </c>
      <c r="AK5568" t="s">
        <v>327373</v>
      </c>
      <c r="AL5568" t="s">
        <v>327454</v>
      </c>
      <c r="AM5568" t="s">
        <v>327374</v>
      </c>
      <c r="AN5568" t="s">
        <v>327418</v>
      </c>
      <c r="AO5568" t="s">
        <v>327377</v>
      </c>
      <c r="AP5568" t="s">
        <v>327379</v>
      </c>
      <c r="AQ5568" t="s">
        <v>327380</v>
      </c>
      <c r="AR5568" t="s">
        <v>327421</v>
      </c>
      <c r="AS5568" t="s">
        <v>327381</v>
      </c>
      <c r="AT5568" t="s">
        <v>327389</v>
      </c>
      <c r="AU5568" t="s">
        <v>327390</v>
      </c>
      <c r="AV5568" t="s">
        <v>327392</v>
      </c>
      <c r="AW5568" t="s">
        <v>327393</v>
      </c>
      <c r="AX5568" t="s">
        <v>327548</v>
      </c>
      <c r="AY5568" t="s">
        <v>327394</v>
      </c>
      <c r="AZ5568" t="s">
        <v>327395</v>
      </c>
      <c r="BA5568" t="s">
        <v>327397</v>
      </c>
      <c r="CP5568">
        <f t="shared" si="3359"/>
        <v>1</v>
      </c>
      <c r="CQ5568">
        <f t="shared" si="3360"/>
        <v>1</v>
      </c>
      <c r="CR5568">
        <f t="shared" si="3361"/>
        <v>1</v>
      </c>
      <c r="CS5568">
        <f t="shared" si="3362"/>
        <v>1</v>
      </c>
      <c r="CT5568">
        <f t="shared" si="3363"/>
        <v>0</v>
      </c>
      <c r="CU5568">
        <f t="shared" si="3364"/>
        <v>1</v>
      </c>
      <c r="CV5568">
        <f t="shared" si="3365"/>
        <v>1</v>
      </c>
      <c r="CW5568">
        <f t="shared" si="3366"/>
        <v>1</v>
      </c>
      <c r="CX5568">
        <f t="shared" si="3367"/>
        <v>1</v>
      </c>
      <c r="CY5568">
        <f t="shared" si="3368"/>
        <v>0</v>
      </c>
      <c r="CZ5568">
        <f t="shared" si="3369"/>
        <v>1</v>
      </c>
      <c r="DA5568">
        <f t="shared" si="3370"/>
        <v>1</v>
      </c>
      <c r="DB5568">
        <f t="shared" si="3371"/>
        <v>1</v>
      </c>
      <c r="DC5568">
        <f t="shared" si="3372"/>
        <v>2</v>
      </c>
      <c r="DD5568">
        <f t="shared" si="3373"/>
        <v>0</v>
      </c>
      <c r="DE5568">
        <f t="shared" si="3374"/>
        <v>1</v>
      </c>
      <c r="DF5568">
        <f t="shared" si="3375"/>
        <v>1</v>
      </c>
      <c r="DG5568">
        <f t="shared" si="3376"/>
        <v>1</v>
      </c>
      <c r="DH5568">
        <f t="shared" si="3377"/>
        <v>1</v>
      </c>
      <c r="DI5568">
        <f t="shared" si="3378"/>
        <v>1</v>
      </c>
      <c r="DO5568">
        <f t="shared" si="3355"/>
        <v>1</v>
      </c>
      <c r="DP5568">
        <f t="shared" si="3356"/>
        <v>1</v>
      </c>
      <c r="DQ5568">
        <f t="shared" si="3357"/>
        <v>1</v>
      </c>
      <c r="DR5568">
        <f t="shared" si="3358"/>
        <v>1</v>
      </c>
      <c r="DT5568">
        <f t="shared" si="3379"/>
        <v>1</v>
      </c>
      <c r="DU5568">
        <f t="shared" si="3380"/>
        <v>1</v>
      </c>
      <c r="DV5568">
        <f t="shared" si="3381"/>
        <v>1</v>
      </c>
      <c r="DW5568">
        <f t="shared" si="3382"/>
        <v>1</v>
      </c>
      <c r="DX5568">
        <f t="shared" si="3383"/>
        <v>0</v>
      </c>
      <c r="DY5568">
        <f t="shared" si="3384"/>
        <v>1</v>
      </c>
      <c r="DZ5568">
        <f t="shared" si="3385"/>
        <v>1</v>
      </c>
      <c r="EA5568">
        <f t="shared" si="3386"/>
        <v>1</v>
      </c>
      <c r="EB5568">
        <f t="shared" si="3387"/>
        <v>1</v>
      </c>
      <c r="EC5568">
        <f t="shared" si="3388"/>
        <v>0</v>
      </c>
      <c r="EE5568">
        <f t="shared" si="3389"/>
        <v>1</v>
      </c>
      <c r="EF5568">
        <f t="shared" si="3390"/>
        <v>1</v>
      </c>
      <c r="EG5568">
        <f t="shared" si="3391"/>
        <v>1</v>
      </c>
      <c r="EH5568">
        <f t="shared" si="3392"/>
        <v>1</v>
      </c>
      <c r="EI5568">
        <f t="shared" si="3393"/>
        <v>8</v>
      </c>
    </row>
    <row r="5569" spans="1:139" x14ac:dyDescent="0.25">
      <c r="A5569" s="8">
        <v>7.4411197449099302E+17</v>
      </c>
      <c r="B5569" t="s">
        <v>327339</v>
      </c>
      <c r="C5569" t="s">
        <v>327340</v>
      </c>
      <c r="D5569" t="s">
        <v>327341</v>
      </c>
      <c r="E5569" t="s">
        <v>327399</v>
      </c>
      <c r="F5569" t="s">
        <v>327411</v>
      </c>
      <c r="G5569" t="s">
        <v>327345</v>
      </c>
      <c r="H5569" t="s">
        <v>327346</v>
      </c>
      <c r="I5569" t="s">
        <v>327437</v>
      </c>
      <c r="J5569" t="s">
        <v>327347</v>
      </c>
      <c r="K5569" t="s">
        <v>327348</v>
      </c>
      <c r="L5569" t="s">
        <v>327350</v>
      </c>
      <c r="M5569" t="s">
        <v>327352</v>
      </c>
      <c r="N5569" t="s">
        <v>327358</v>
      </c>
      <c r="O5569" t="s">
        <v>327363</v>
      </c>
      <c r="P5569" t="s">
        <v>327464</v>
      </c>
      <c r="Q5569" t="s">
        <v>327367</v>
      </c>
      <c r="R5569" t="s">
        <v>327447</v>
      </c>
      <c r="S5569" t="s">
        <v>327370</v>
      </c>
      <c r="T5569" t="s">
        <v>327521</v>
      </c>
      <c r="U5569" t="s">
        <v>327418</v>
      </c>
      <c r="V5569" t="s">
        <v>327460</v>
      </c>
      <c r="W5569" t="s">
        <v>327373</v>
      </c>
      <c r="X5569" t="s">
        <v>327409</v>
      </c>
      <c r="Y5569" t="s">
        <v>327493</v>
      </c>
      <c r="Z5569" t="s">
        <v>327381</v>
      </c>
      <c r="AA5569" t="s">
        <v>327389</v>
      </c>
      <c r="AB5569" t="s">
        <v>327390</v>
      </c>
      <c r="AC5569" t="s">
        <v>327391</v>
      </c>
      <c r="AD5569" t="s">
        <v>327392</v>
      </c>
      <c r="AE5569" t="s">
        <v>327393</v>
      </c>
      <c r="AF5569" t="s">
        <v>327394</v>
      </c>
      <c r="AG5569" t="s">
        <v>335336</v>
      </c>
      <c r="CP5569">
        <f t="shared" si="3359"/>
        <v>1</v>
      </c>
      <c r="CQ5569">
        <f t="shared" si="3360"/>
        <v>1</v>
      </c>
      <c r="CR5569">
        <f t="shared" si="3361"/>
        <v>0</v>
      </c>
      <c r="CS5569">
        <f t="shared" si="3362"/>
        <v>1</v>
      </c>
      <c r="CT5569">
        <f t="shared" si="3363"/>
        <v>0</v>
      </c>
      <c r="CU5569">
        <f t="shared" si="3364"/>
        <v>0</v>
      </c>
      <c r="CV5569">
        <f t="shared" si="3365"/>
        <v>0</v>
      </c>
      <c r="CW5569">
        <f t="shared" si="3366"/>
        <v>1</v>
      </c>
      <c r="CX5569">
        <f t="shared" si="3367"/>
        <v>0</v>
      </c>
      <c r="CY5569">
        <f t="shared" si="3368"/>
        <v>0</v>
      </c>
      <c r="CZ5569">
        <f t="shared" si="3369"/>
        <v>0</v>
      </c>
      <c r="DA5569">
        <f t="shared" si="3370"/>
        <v>1</v>
      </c>
      <c r="DB5569">
        <f t="shared" si="3371"/>
        <v>1</v>
      </c>
      <c r="DC5569">
        <f t="shared" si="3372"/>
        <v>2</v>
      </c>
      <c r="DD5569">
        <f t="shared" si="3373"/>
        <v>1</v>
      </c>
      <c r="DE5569">
        <f t="shared" si="3374"/>
        <v>1</v>
      </c>
      <c r="DF5569">
        <f t="shared" si="3375"/>
        <v>1</v>
      </c>
      <c r="DG5569">
        <f t="shared" si="3376"/>
        <v>1</v>
      </c>
      <c r="DH5569">
        <f t="shared" si="3377"/>
        <v>1</v>
      </c>
      <c r="DI5569">
        <f t="shared" si="3378"/>
        <v>1</v>
      </c>
      <c r="DO5569">
        <f t="shared" si="3355"/>
        <v>1</v>
      </c>
      <c r="DP5569">
        <f t="shared" si="3356"/>
        <v>1</v>
      </c>
      <c r="DQ5569">
        <f t="shared" si="3357"/>
        <v>0</v>
      </c>
      <c r="DR5569">
        <f t="shared" si="3358"/>
        <v>1</v>
      </c>
      <c r="DT5569">
        <f t="shared" si="3379"/>
        <v>0</v>
      </c>
      <c r="DU5569">
        <f t="shared" si="3380"/>
        <v>0</v>
      </c>
      <c r="DV5569">
        <f t="shared" si="3381"/>
        <v>1</v>
      </c>
      <c r="DW5569">
        <f t="shared" si="3382"/>
        <v>0</v>
      </c>
      <c r="DX5569">
        <f t="shared" si="3383"/>
        <v>0</v>
      </c>
      <c r="DY5569">
        <f t="shared" si="3384"/>
        <v>0</v>
      </c>
      <c r="DZ5569">
        <f t="shared" si="3385"/>
        <v>1</v>
      </c>
      <c r="EA5569">
        <f t="shared" si="3386"/>
        <v>1</v>
      </c>
      <c r="EB5569">
        <f t="shared" si="3387"/>
        <v>1</v>
      </c>
      <c r="EC5569">
        <f t="shared" si="3388"/>
        <v>1</v>
      </c>
      <c r="EE5569">
        <f t="shared" si="3389"/>
        <v>1</v>
      </c>
      <c r="EF5569">
        <f t="shared" si="3390"/>
        <v>1</v>
      </c>
      <c r="EG5569">
        <f t="shared" si="3391"/>
        <v>1</v>
      </c>
      <c r="EH5569">
        <f t="shared" si="3392"/>
        <v>1</v>
      </c>
      <c r="EI5569">
        <f t="shared" si="3393"/>
        <v>6</v>
      </c>
    </row>
    <row r="5570" spans="1:139" x14ac:dyDescent="0.25">
      <c r="A5570" s="8">
        <v>7.7321694484961997E+17</v>
      </c>
      <c r="B5570" t="s">
        <v>327339</v>
      </c>
      <c r="C5570" t="s">
        <v>327341</v>
      </c>
      <c r="D5570" t="s">
        <v>327399</v>
      </c>
      <c r="E5570" t="s">
        <v>327612</v>
      </c>
      <c r="F5570" t="s">
        <v>327563</v>
      </c>
      <c r="G5570" t="s">
        <v>327583</v>
      </c>
      <c r="H5570" t="s">
        <v>327385</v>
      </c>
      <c r="I5570" t="s">
        <v>328019</v>
      </c>
      <c r="J5570" t="s">
        <v>327530</v>
      </c>
      <c r="K5570" t="s">
        <v>327345</v>
      </c>
      <c r="L5570" t="s">
        <v>327346</v>
      </c>
      <c r="M5570" t="s">
        <v>327437</v>
      </c>
      <c r="N5570" t="s">
        <v>327347</v>
      </c>
      <c r="O5570" t="s">
        <v>327348</v>
      </c>
      <c r="P5570" t="s">
        <v>327349</v>
      </c>
      <c r="Q5570" t="s">
        <v>327350</v>
      </c>
      <c r="R5570" t="s">
        <v>327351</v>
      </c>
      <c r="S5570" t="s">
        <v>327442</v>
      </c>
      <c r="T5570" t="s">
        <v>327352</v>
      </c>
      <c r="U5570" t="s">
        <v>327415</v>
      </c>
      <c r="V5570" t="s">
        <v>327354</v>
      </c>
      <c r="W5570" t="s">
        <v>327443</v>
      </c>
      <c r="X5570" t="s">
        <v>327355</v>
      </c>
      <c r="Y5570" t="s">
        <v>327356</v>
      </c>
      <c r="Z5570" t="s">
        <v>327358</v>
      </c>
      <c r="AA5570" t="s">
        <v>327401</v>
      </c>
      <c r="AB5570" t="s">
        <v>327360</v>
      </c>
      <c r="AC5570" t="s">
        <v>327361</v>
      </c>
      <c r="AD5570" t="s">
        <v>327362</v>
      </c>
      <c r="AE5570" t="s">
        <v>327363</v>
      </c>
      <c r="AF5570" t="s">
        <v>327464</v>
      </c>
      <c r="AG5570" t="s">
        <v>327365</v>
      </c>
      <c r="AH5570" t="s">
        <v>327367</v>
      </c>
      <c r="AI5570" t="s">
        <v>327368</v>
      </c>
      <c r="AJ5570" t="s">
        <v>327446</v>
      </c>
      <c r="AK5570" t="s">
        <v>327369</v>
      </c>
      <c r="AL5570" t="s">
        <v>327521</v>
      </c>
      <c r="AM5570" t="s">
        <v>327408</v>
      </c>
      <c r="AN5570" t="s">
        <v>327372</v>
      </c>
      <c r="AO5570" t="s">
        <v>327418</v>
      </c>
      <c r="AP5570" t="s">
        <v>327373</v>
      </c>
      <c r="AQ5570" t="s">
        <v>327374</v>
      </c>
      <c r="AR5570" t="s">
        <v>327375</v>
      </c>
      <c r="AS5570" t="s">
        <v>327377</v>
      </c>
      <c r="AT5570" t="s">
        <v>327340</v>
      </c>
      <c r="AU5570" t="s">
        <v>327545</v>
      </c>
      <c r="AV5570" t="s">
        <v>327633</v>
      </c>
      <c r="AW5570" t="s">
        <v>327379</v>
      </c>
      <c r="AX5570" t="s">
        <v>334267</v>
      </c>
      <c r="AY5570" t="s">
        <v>327381</v>
      </c>
      <c r="AZ5570" t="s">
        <v>327494</v>
      </c>
      <c r="BA5570" t="s">
        <v>327389</v>
      </c>
      <c r="BB5570" t="s">
        <v>327450</v>
      </c>
      <c r="BC5570" t="s">
        <v>327390</v>
      </c>
      <c r="BD5570" t="s">
        <v>327392</v>
      </c>
      <c r="BE5570" t="s">
        <v>327558</v>
      </c>
      <c r="BF5570" t="s">
        <v>327580</v>
      </c>
      <c r="BG5570" t="s">
        <v>327413</v>
      </c>
      <c r="BH5570" t="s">
        <v>327394</v>
      </c>
      <c r="BI5570" t="s">
        <v>327395</v>
      </c>
      <c r="BJ5570" t="s">
        <v>327434</v>
      </c>
      <c r="CP5570">
        <f t="shared" si="3359"/>
        <v>1</v>
      </c>
      <c r="CQ5570">
        <f t="shared" si="3360"/>
        <v>1</v>
      </c>
      <c r="CR5570">
        <f t="shared" si="3361"/>
        <v>3</v>
      </c>
      <c r="CS5570">
        <f t="shared" si="3362"/>
        <v>2</v>
      </c>
      <c r="CT5570">
        <f t="shared" si="3363"/>
        <v>1</v>
      </c>
      <c r="CU5570">
        <f t="shared" si="3364"/>
        <v>2</v>
      </c>
      <c r="CV5570">
        <f t="shared" si="3365"/>
        <v>0</v>
      </c>
      <c r="CW5570">
        <f t="shared" si="3366"/>
        <v>1</v>
      </c>
      <c r="CX5570">
        <f t="shared" si="3367"/>
        <v>1</v>
      </c>
      <c r="CY5570">
        <f t="shared" si="3368"/>
        <v>0</v>
      </c>
      <c r="CZ5570">
        <f t="shared" si="3369"/>
        <v>2</v>
      </c>
      <c r="DA5570">
        <f t="shared" si="3370"/>
        <v>1</v>
      </c>
      <c r="DB5570">
        <f t="shared" si="3371"/>
        <v>1</v>
      </c>
      <c r="DC5570">
        <f t="shared" si="3372"/>
        <v>1</v>
      </c>
      <c r="DD5570">
        <f t="shared" si="3373"/>
        <v>0</v>
      </c>
      <c r="DE5570">
        <f t="shared" si="3374"/>
        <v>1</v>
      </c>
      <c r="DF5570">
        <f t="shared" si="3375"/>
        <v>1</v>
      </c>
      <c r="DG5570">
        <f t="shared" si="3376"/>
        <v>1</v>
      </c>
      <c r="DH5570">
        <f t="shared" si="3377"/>
        <v>1</v>
      </c>
      <c r="DI5570">
        <f t="shared" si="3378"/>
        <v>1</v>
      </c>
      <c r="DO5570">
        <f t="shared" ref="DO5570:DO5633" si="3394">IF(CP5570=0,0,1)</f>
        <v>1</v>
      </c>
      <c r="DP5570">
        <f t="shared" ref="DP5570:DP5633" si="3395">IF(CQ5570=0,0,1)</f>
        <v>1</v>
      </c>
      <c r="DQ5570">
        <f t="shared" ref="DQ5570:DQ5633" si="3396">IF(CR5570=0,0,1)</f>
        <v>1</v>
      </c>
      <c r="DR5570">
        <f t="shared" ref="DR5570:DR5633" si="3397">IF(CS5570=0,0,1)</f>
        <v>1</v>
      </c>
      <c r="DT5570">
        <f t="shared" si="3379"/>
        <v>1</v>
      </c>
      <c r="DU5570">
        <f t="shared" si="3380"/>
        <v>0</v>
      </c>
      <c r="DV5570">
        <f t="shared" si="3381"/>
        <v>1</v>
      </c>
      <c r="DW5570">
        <f t="shared" si="3382"/>
        <v>1</v>
      </c>
      <c r="DX5570">
        <f t="shared" si="3383"/>
        <v>0</v>
      </c>
      <c r="DY5570">
        <f t="shared" si="3384"/>
        <v>1</v>
      </c>
      <c r="DZ5570">
        <f t="shared" si="3385"/>
        <v>1</v>
      </c>
      <c r="EA5570">
        <f t="shared" si="3386"/>
        <v>1</v>
      </c>
      <c r="EB5570">
        <f t="shared" si="3387"/>
        <v>1</v>
      </c>
      <c r="EC5570">
        <f t="shared" si="3388"/>
        <v>0</v>
      </c>
      <c r="EE5570">
        <f t="shared" si="3389"/>
        <v>1</v>
      </c>
      <c r="EF5570">
        <f t="shared" si="3390"/>
        <v>1</v>
      </c>
      <c r="EG5570">
        <f t="shared" si="3391"/>
        <v>1</v>
      </c>
      <c r="EH5570">
        <f t="shared" si="3392"/>
        <v>1</v>
      </c>
      <c r="EI5570">
        <f t="shared" si="3393"/>
        <v>7.5</v>
      </c>
    </row>
    <row r="5571" spans="1:139" x14ac:dyDescent="0.25">
      <c r="A5571" s="8">
        <v>6.2702831478935398E+17</v>
      </c>
      <c r="B5571" t="s">
        <v>327339</v>
      </c>
      <c r="C5571" t="s">
        <v>327458</v>
      </c>
      <c r="D5571" t="s">
        <v>327399</v>
      </c>
      <c r="E5571" t="s">
        <v>327612</v>
      </c>
      <c r="F5571" t="s">
        <v>327342</v>
      </c>
      <c r="G5571" t="s">
        <v>327414</v>
      </c>
      <c r="H5571" t="s">
        <v>334618</v>
      </c>
      <c r="I5571" t="s">
        <v>327346</v>
      </c>
      <c r="J5571" t="s">
        <v>327437</v>
      </c>
      <c r="K5571" t="s">
        <v>327347</v>
      </c>
      <c r="L5571" t="s">
        <v>327348</v>
      </c>
      <c r="M5571" t="s">
        <v>327349</v>
      </c>
      <c r="N5571" t="s">
        <v>327352</v>
      </c>
      <c r="O5571" t="s">
        <v>327619</v>
      </c>
      <c r="P5571" t="s">
        <v>327353</v>
      </c>
      <c r="Q5571" t="s">
        <v>327354</v>
      </c>
      <c r="R5571" t="s">
        <v>327355</v>
      </c>
      <c r="S5571" t="s">
        <v>327358</v>
      </c>
      <c r="T5571" t="s">
        <v>327401</v>
      </c>
      <c r="U5571" t="s">
        <v>327361</v>
      </c>
      <c r="V5571" t="s">
        <v>327363</v>
      </c>
      <c r="W5571" t="s">
        <v>335337</v>
      </c>
      <c r="X5571" t="s">
        <v>327464</v>
      </c>
      <c r="Y5571" t="s">
        <v>327367</v>
      </c>
      <c r="Z5571" t="s">
        <v>327368</v>
      </c>
      <c r="AA5571" t="s">
        <v>327534</v>
      </c>
      <c r="AB5571" t="s">
        <v>335338</v>
      </c>
      <c r="AC5571" t="s">
        <v>327521</v>
      </c>
      <c r="AD5571" t="s">
        <v>327370</v>
      </c>
      <c r="AE5571" t="s">
        <v>327408</v>
      </c>
      <c r="AF5571" t="s">
        <v>327418</v>
      </c>
      <c r="AG5571" t="s">
        <v>327373</v>
      </c>
      <c r="AH5571" t="s">
        <v>327377</v>
      </c>
      <c r="AI5571" t="s">
        <v>327379</v>
      </c>
      <c r="AJ5571" t="s">
        <v>327421</v>
      </c>
      <c r="AK5571" t="s">
        <v>327381</v>
      </c>
      <c r="AL5571" t="s">
        <v>327389</v>
      </c>
      <c r="AM5571" t="s">
        <v>327390</v>
      </c>
      <c r="AN5571" t="s">
        <v>327392</v>
      </c>
      <c r="AO5571" t="s">
        <v>327735</v>
      </c>
      <c r="AP5571" t="s">
        <v>327433</v>
      </c>
      <c r="AQ5571" t="s">
        <v>327394</v>
      </c>
      <c r="AR5571" t="s">
        <v>327395</v>
      </c>
      <c r="AS5571" t="s">
        <v>327397</v>
      </c>
      <c r="CP5571">
        <f t="shared" ref="CP5571:CP5634" si="3398">COUNTIF(B5571:CM5571,"=*wifi*")</f>
        <v>1</v>
      </c>
      <c r="CQ5571">
        <f t="shared" ref="CQ5571:CQ5634" si="3399">COUNTIF(B5571:CM5571,"=*kitchen*")</f>
        <v>1</v>
      </c>
      <c r="CR5571">
        <f t="shared" ref="CR5571:CR5634" si="3400">COUNTIF(B5571:CM5571,"=*parking*")</f>
        <v>2</v>
      </c>
      <c r="CS5571">
        <f t="shared" ref="CS5571:CS5634" si="3401">COUNTIF(B5571:CM5571,"=*washer*")</f>
        <v>0</v>
      </c>
      <c r="CT5571">
        <f t="shared" ref="CT5571:CT5634" si="3402">COUNTIF(B5571:CM5571,"=*free dryer*")</f>
        <v>0</v>
      </c>
      <c r="CU5571">
        <f t="shared" ref="CU5571:CU5634" si="3403">COUNTIF(B5571:CM5571,"=*dryer*")</f>
        <v>1</v>
      </c>
      <c r="CV5571">
        <f t="shared" ref="CV5571:CV5634" si="3404">COUNTIF(B5571:CM5571,"=*air conditioning*")</f>
        <v>1</v>
      </c>
      <c r="CW5571">
        <f t="shared" ref="CW5571:CW5634" si="3405">COUNTIF(B5571:CM5571,"=*workspace*")</f>
        <v>1</v>
      </c>
      <c r="CX5571">
        <f t="shared" ref="CX5571:CX5634" si="3406">COUNTIF(B5571:CM5571,"=*pet*")</f>
        <v>0</v>
      </c>
      <c r="CY5571">
        <f t="shared" ref="CY5571:CY5634" si="3407">COUNTIF(B5571:CM5571,"=*security*")</f>
        <v>1</v>
      </c>
      <c r="CZ5571">
        <f t="shared" ref="CZ5571:CZ5634" si="3408">COUNTIF(B5571:CM5571,"=*TV*")</f>
        <v>1</v>
      </c>
      <c r="DA5571">
        <f t="shared" ref="DA5571:DA5634" si="3409">COUNTIF(B5571:CM5571,"=*cleaning*")</f>
        <v>1</v>
      </c>
      <c r="DB5571">
        <f t="shared" ref="DB5571:DB5634" si="3410">COUNTIF(B5571:CM5571,"=*self check-in*")</f>
        <v>1</v>
      </c>
      <c r="DC5571">
        <f t="shared" ref="DC5571:DC5634" si="3411">COUNTIF(B5571:CM5571,"=*coffee*")</f>
        <v>2</v>
      </c>
      <c r="DD5571">
        <f t="shared" ref="DD5571:DD5634" si="3412">COUNTIF(B5571:CM5571,"=*kettle*")</f>
        <v>0</v>
      </c>
      <c r="DE5571">
        <f t="shared" ref="DE5571:DE5634" si="3413">COUNTIF(B5571:CM5571,"=*blankets*")</f>
        <v>1</v>
      </c>
      <c r="DF5571">
        <f t="shared" ref="DF5571:DF5634" si="3414">COUNTIF(B5571:CM5571,"=*dishwasher*")</f>
        <v>0</v>
      </c>
      <c r="DG5571">
        <f t="shared" ref="DG5571:DG5634" si="3415">COUNTIF(B5571:CM5571,"=*heating*")</f>
        <v>1</v>
      </c>
      <c r="DH5571">
        <f t="shared" ref="DH5571:DH5634" si="3416">COUNTIF(B5571:CM5571,"=*essentials*")</f>
        <v>1</v>
      </c>
      <c r="DI5571">
        <f t="shared" ref="DI5571:DI5634" si="3417">COUNTIF(B5571:CM5571,"=*linens*")</f>
        <v>1</v>
      </c>
      <c r="DO5571">
        <f t="shared" si="3394"/>
        <v>1</v>
      </c>
      <c r="DP5571">
        <f t="shared" si="3395"/>
        <v>1</v>
      </c>
      <c r="DQ5571">
        <f t="shared" si="3396"/>
        <v>1</v>
      </c>
      <c r="DR5571">
        <f t="shared" si="3397"/>
        <v>0</v>
      </c>
      <c r="DT5571">
        <f t="shared" ref="DT5571:DT5634" si="3418">IF(CU5571=0,0,1)</f>
        <v>1</v>
      </c>
      <c r="DU5571">
        <f t="shared" ref="DU5571:DU5634" si="3419">IF(CV5571=0,0,1)</f>
        <v>1</v>
      </c>
      <c r="DV5571">
        <f t="shared" ref="DV5571:DV5634" si="3420">IF(CW5571=0,0,1)</f>
        <v>1</v>
      </c>
      <c r="DW5571">
        <f t="shared" ref="DW5571:DW5634" si="3421">IF(CX5571=0,0,1)</f>
        <v>0</v>
      </c>
      <c r="DX5571">
        <f t="shared" ref="DX5571:DX5634" si="3422">IF(CY5571=0,0,1)</f>
        <v>1</v>
      </c>
      <c r="DY5571">
        <f t="shared" ref="DY5571:DY5634" si="3423">IF(CZ5571=0,0,1)</f>
        <v>1</v>
      </c>
      <c r="DZ5571">
        <f t="shared" ref="DZ5571:DZ5634" si="3424">IF(DA5571=0,0,1)</f>
        <v>1</v>
      </c>
      <c r="EA5571">
        <f t="shared" ref="EA5571:EA5634" si="3425">IF(DB5571=0,0,1)</f>
        <v>1</v>
      </c>
      <c r="EB5571">
        <f t="shared" ref="EB5571:EB5634" si="3426">IF(DC5571=0,0,1)</f>
        <v>1</v>
      </c>
      <c r="EC5571">
        <f t="shared" ref="EC5571:EC5634" si="3427">IF(DD5571=0,0,1)</f>
        <v>0</v>
      </c>
      <c r="EE5571">
        <f t="shared" ref="EE5571:EE5634" si="3428">IF(DF5571=0,0,1)</f>
        <v>0</v>
      </c>
      <c r="EF5571">
        <f t="shared" ref="EF5571:EF5634" si="3429">IF(DG5571=0,0,1)</f>
        <v>1</v>
      </c>
      <c r="EG5571">
        <f t="shared" ref="EG5571:EG5634" si="3430">IF(DH5571=0,0,1)</f>
        <v>1</v>
      </c>
      <c r="EH5571">
        <f t="shared" ref="EH5571:EH5634" si="3431">IF(DI5571=0,0,1)</f>
        <v>1</v>
      </c>
      <c r="EI5571">
        <f t="shared" ref="EI5571:EI5634" si="3432">SUM(DO5571:EH5571)/2</f>
        <v>7</v>
      </c>
    </row>
    <row r="5572" spans="1:139" x14ac:dyDescent="0.25">
      <c r="A5572" s="8">
        <v>53502483</v>
      </c>
      <c r="B5572" t="s">
        <v>327339</v>
      </c>
      <c r="C5572" t="s">
        <v>327340</v>
      </c>
      <c r="D5572" t="s">
        <v>327458</v>
      </c>
      <c r="E5572" t="s">
        <v>327476</v>
      </c>
      <c r="F5572" t="s">
        <v>327341</v>
      </c>
      <c r="G5572" t="s">
        <v>327399</v>
      </c>
      <c r="H5572" t="s">
        <v>327612</v>
      </c>
      <c r="I5572" t="s">
        <v>327530</v>
      </c>
      <c r="J5572" t="s">
        <v>327343</v>
      </c>
      <c r="K5572" t="s">
        <v>327414</v>
      </c>
      <c r="L5572" t="s">
        <v>327437</v>
      </c>
      <c r="M5572" t="s">
        <v>327346</v>
      </c>
      <c r="N5572" t="s">
        <v>327347</v>
      </c>
      <c r="O5572" t="s">
        <v>327348</v>
      </c>
      <c r="P5572" t="s">
        <v>327585</v>
      </c>
      <c r="Q5572" t="s">
        <v>327350</v>
      </c>
      <c r="R5572" t="s">
        <v>327351</v>
      </c>
      <c r="S5572" t="s">
        <v>327442</v>
      </c>
      <c r="T5572" t="s">
        <v>327355</v>
      </c>
      <c r="U5572" t="s">
        <v>327659</v>
      </c>
      <c r="V5572" t="s">
        <v>327357</v>
      </c>
      <c r="W5572" t="s">
        <v>327358</v>
      </c>
      <c r="X5572" t="s">
        <v>327361</v>
      </c>
      <c r="Y5572" t="s">
        <v>327426</v>
      </c>
      <c r="Z5572" t="s">
        <v>327362</v>
      </c>
      <c r="AA5572" t="s">
        <v>327363</v>
      </c>
      <c r="AB5572" t="s">
        <v>327464</v>
      </c>
      <c r="AC5572" t="s">
        <v>327365</v>
      </c>
      <c r="AD5572" t="s">
        <v>327366</v>
      </c>
      <c r="AE5572" t="s">
        <v>327367</v>
      </c>
      <c r="AF5572" t="s">
        <v>327368</v>
      </c>
      <c r="AG5572" t="s">
        <v>327369</v>
      </c>
      <c r="AH5572" t="s">
        <v>327370</v>
      </c>
      <c r="AI5572" t="s">
        <v>327521</v>
      </c>
      <c r="AJ5572" t="s">
        <v>327417</v>
      </c>
      <c r="AK5572" t="s">
        <v>327734</v>
      </c>
      <c r="AL5572" t="s">
        <v>327372</v>
      </c>
      <c r="AM5572" t="s">
        <v>327460</v>
      </c>
      <c r="AN5572" t="s">
        <v>327373</v>
      </c>
      <c r="AO5572" t="s">
        <v>327418</v>
      </c>
      <c r="AP5572" t="s">
        <v>327374</v>
      </c>
      <c r="AQ5572" t="s">
        <v>335339</v>
      </c>
      <c r="AR5572" t="s">
        <v>327377</v>
      </c>
      <c r="AS5572" t="s">
        <v>327379</v>
      </c>
      <c r="AT5572" t="s">
        <v>327381</v>
      </c>
      <c r="AU5572" t="s">
        <v>327389</v>
      </c>
      <c r="AV5572" t="s">
        <v>327450</v>
      </c>
      <c r="AW5572" t="s">
        <v>327390</v>
      </c>
      <c r="AX5572" t="s">
        <v>327391</v>
      </c>
      <c r="AY5572" t="s">
        <v>327392</v>
      </c>
      <c r="AZ5572" t="s">
        <v>327394</v>
      </c>
      <c r="BA5572" t="s">
        <v>327395</v>
      </c>
      <c r="BB5572" t="s">
        <v>327434</v>
      </c>
      <c r="BC5572" t="s">
        <v>327397</v>
      </c>
      <c r="CP5572">
        <f t="shared" si="3398"/>
        <v>1</v>
      </c>
      <c r="CQ5572">
        <f t="shared" si="3399"/>
        <v>1</v>
      </c>
      <c r="CR5572">
        <f t="shared" si="3400"/>
        <v>2</v>
      </c>
      <c r="CS5572">
        <f t="shared" si="3401"/>
        <v>0</v>
      </c>
      <c r="CT5572">
        <f t="shared" si="3402"/>
        <v>0</v>
      </c>
      <c r="CU5572">
        <f t="shared" si="3403"/>
        <v>1</v>
      </c>
      <c r="CV5572">
        <f t="shared" si="3404"/>
        <v>1</v>
      </c>
      <c r="CW5572">
        <f t="shared" si="3405"/>
        <v>1</v>
      </c>
      <c r="CX5572">
        <f t="shared" si="3406"/>
        <v>0</v>
      </c>
      <c r="CY5572">
        <f t="shared" si="3407"/>
        <v>1</v>
      </c>
      <c r="CZ5572">
        <f t="shared" si="3408"/>
        <v>1</v>
      </c>
      <c r="DA5572">
        <f t="shared" si="3409"/>
        <v>2</v>
      </c>
      <c r="DB5572">
        <f t="shared" si="3410"/>
        <v>1</v>
      </c>
      <c r="DC5572">
        <f t="shared" si="3411"/>
        <v>2</v>
      </c>
      <c r="DD5572">
        <f t="shared" si="3412"/>
        <v>1</v>
      </c>
      <c r="DE5572">
        <f t="shared" si="3413"/>
        <v>1</v>
      </c>
      <c r="DF5572">
        <f t="shared" si="3414"/>
        <v>0</v>
      </c>
      <c r="DG5572">
        <f t="shared" si="3415"/>
        <v>1</v>
      </c>
      <c r="DH5572">
        <f t="shared" si="3416"/>
        <v>1</v>
      </c>
      <c r="DI5572">
        <f t="shared" si="3417"/>
        <v>1</v>
      </c>
      <c r="DO5572">
        <f t="shared" si="3394"/>
        <v>1</v>
      </c>
      <c r="DP5572">
        <f t="shared" si="3395"/>
        <v>1</v>
      </c>
      <c r="DQ5572">
        <f t="shared" si="3396"/>
        <v>1</v>
      </c>
      <c r="DR5572">
        <f t="shared" si="3397"/>
        <v>0</v>
      </c>
      <c r="DT5572">
        <f t="shared" si="3418"/>
        <v>1</v>
      </c>
      <c r="DU5572">
        <f t="shared" si="3419"/>
        <v>1</v>
      </c>
      <c r="DV5572">
        <f t="shared" si="3420"/>
        <v>1</v>
      </c>
      <c r="DW5572">
        <f t="shared" si="3421"/>
        <v>0</v>
      </c>
      <c r="DX5572">
        <f t="shared" si="3422"/>
        <v>1</v>
      </c>
      <c r="DY5572">
        <f t="shared" si="3423"/>
        <v>1</v>
      </c>
      <c r="DZ5572">
        <f t="shared" si="3424"/>
        <v>1</v>
      </c>
      <c r="EA5572">
        <f t="shared" si="3425"/>
        <v>1</v>
      </c>
      <c r="EB5572">
        <f t="shared" si="3426"/>
        <v>1</v>
      </c>
      <c r="EC5572">
        <f t="shared" si="3427"/>
        <v>1</v>
      </c>
      <c r="EE5572">
        <f t="shared" si="3428"/>
        <v>0</v>
      </c>
      <c r="EF5572">
        <f t="shared" si="3429"/>
        <v>1</v>
      </c>
      <c r="EG5572">
        <f t="shared" si="3430"/>
        <v>1</v>
      </c>
      <c r="EH5572">
        <f t="shared" si="3431"/>
        <v>1</v>
      </c>
      <c r="EI5572">
        <f t="shared" si="3432"/>
        <v>7.5</v>
      </c>
    </row>
    <row r="5573" spans="1:139" x14ac:dyDescent="0.25">
      <c r="A5573" s="8">
        <v>7.0367308100815296E+17</v>
      </c>
      <c r="B5573" t="s">
        <v>327339</v>
      </c>
      <c r="C5573" t="s">
        <v>327341</v>
      </c>
      <c r="D5573" t="s">
        <v>327399</v>
      </c>
      <c r="E5573" t="s">
        <v>327346</v>
      </c>
      <c r="F5573" t="s">
        <v>327347</v>
      </c>
      <c r="G5573" t="s">
        <v>327349</v>
      </c>
      <c r="H5573" t="s">
        <v>327350</v>
      </c>
      <c r="I5573" t="s">
        <v>327355</v>
      </c>
      <c r="J5573" t="s">
        <v>327361</v>
      </c>
      <c r="K5573" t="s">
        <v>327360</v>
      </c>
      <c r="L5573" t="s">
        <v>327364</v>
      </c>
      <c r="M5573" t="s">
        <v>327366</v>
      </c>
      <c r="N5573" t="s">
        <v>327367</v>
      </c>
      <c r="O5573" t="s">
        <v>327369</v>
      </c>
      <c r="P5573" t="s">
        <v>327417</v>
      </c>
      <c r="Q5573" t="s">
        <v>327408</v>
      </c>
      <c r="R5573" t="s">
        <v>327373</v>
      </c>
      <c r="S5573" t="s">
        <v>327376</v>
      </c>
      <c r="T5573" t="s">
        <v>327380</v>
      </c>
      <c r="U5573" t="s">
        <v>327379</v>
      </c>
      <c r="V5573" t="s">
        <v>335340</v>
      </c>
      <c r="W5573" t="s">
        <v>327389</v>
      </c>
      <c r="X5573" t="s">
        <v>327394</v>
      </c>
      <c r="Y5573" t="s">
        <v>327395</v>
      </c>
      <c r="Z5573" t="s">
        <v>327396</v>
      </c>
      <c r="AA5573" t="s">
        <v>327397</v>
      </c>
      <c r="CP5573">
        <f t="shared" si="3398"/>
        <v>1</v>
      </c>
      <c r="CQ5573">
        <f t="shared" si="3399"/>
        <v>1</v>
      </c>
      <c r="CR5573">
        <f t="shared" si="3400"/>
        <v>1</v>
      </c>
      <c r="CS5573">
        <f t="shared" si="3401"/>
        <v>0</v>
      </c>
      <c r="CT5573">
        <f t="shared" si="3402"/>
        <v>0</v>
      </c>
      <c r="CU5573">
        <f t="shared" si="3403"/>
        <v>1</v>
      </c>
      <c r="CV5573">
        <f t="shared" si="3404"/>
        <v>0</v>
      </c>
      <c r="CW5573">
        <f t="shared" si="3405"/>
        <v>1</v>
      </c>
      <c r="CX5573">
        <f t="shared" si="3406"/>
        <v>0</v>
      </c>
      <c r="CY5573">
        <f t="shared" si="3407"/>
        <v>0</v>
      </c>
      <c r="CZ5573">
        <f t="shared" si="3408"/>
        <v>1</v>
      </c>
      <c r="DA5573">
        <f t="shared" si="3409"/>
        <v>0</v>
      </c>
      <c r="DB5573">
        <f t="shared" si="3410"/>
        <v>0</v>
      </c>
      <c r="DC5573">
        <f t="shared" si="3411"/>
        <v>1</v>
      </c>
      <c r="DD5573">
        <f t="shared" si="3412"/>
        <v>0</v>
      </c>
      <c r="DE5573">
        <f t="shared" si="3413"/>
        <v>0</v>
      </c>
      <c r="DF5573">
        <f t="shared" si="3414"/>
        <v>0</v>
      </c>
      <c r="DG5573">
        <f t="shared" si="3415"/>
        <v>1</v>
      </c>
      <c r="DH5573">
        <f t="shared" si="3416"/>
        <v>0</v>
      </c>
      <c r="DI5573">
        <f t="shared" si="3417"/>
        <v>1</v>
      </c>
      <c r="DO5573">
        <f t="shared" si="3394"/>
        <v>1</v>
      </c>
      <c r="DP5573">
        <f t="shared" si="3395"/>
        <v>1</v>
      </c>
      <c r="DQ5573">
        <f t="shared" si="3396"/>
        <v>1</v>
      </c>
      <c r="DR5573">
        <f t="shared" si="3397"/>
        <v>0</v>
      </c>
      <c r="DT5573">
        <f t="shared" si="3418"/>
        <v>1</v>
      </c>
      <c r="DU5573">
        <f t="shared" si="3419"/>
        <v>0</v>
      </c>
      <c r="DV5573">
        <f t="shared" si="3420"/>
        <v>1</v>
      </c>
      <c r="DW5573">
        <f t="shared" si="3421"/>
        <v>0</v>
      </c>
      <c r="DX5573">
        <f t="shared" si="3422"/>
        <v>0</v>
      </c>
      <c r="DY5573">
        <f t="shared" si="3423"/>
        <v>1</v>
      </c>
      <c r="DZ5573">
        <f t="shared" si="3424"/>
        <v>0</v>
      </c>
      <c r="EA5573">
        <f t="shared" si="3425"/>
        <v>0</v>
      </c>
      <c r="EB5573">
        <f t="shared" si="3426"/>
        <v>1</v>
      </c>
      <c r="EC5573">
        <f t="shared" si="3427"/>
        <v>0</v>
      </c>
      <c r="EE5573">
        <f t="shared" si="3428"/>
        <v>0</v>
      </c>
      <c r="EF5573">
        <f t="shared" si="3429"/>
        <v>1</v>
      </c>
      <c r="EG5573">
        <f t="shared" si="3430"/>
        <v>0</v>
      </c>
      <c r="EH5573">
        <f t="shared" si="3431"/>
        <v>1</v>
      </c>
      <c r="EI5573">
        <f t="shared" si="3432"/>
        <v>4.5</v>
      </c>
    </row>
    <row r="5574" spans="1:139" x14ac:dyDescent="0.25">
      <c r="A5574" s="8">
        <v>6.5963147291084301E+17</v>
      </c>
      <c r="B5574" t="s">
        <v>327606</v>
      </c>
      <c r="C5574" t="s">
        <v>327795</v>
      </c>
      <c r="D5574" t="s">
        <v>327340</v>
      </c>
      <c r="E5574" t="s">
        <v>327421</v>
      </c>
      <c r="F5574" t="s">
        <v>327347</v>
      </c>
      <c r="G5574" t="s">
        <v>327479</v>
      </c>
      <c r="H5574" t="s">
        <v>327346</v>
      </c>
      <c r="I5574" t="s">
        <v>327341</v>
      </c>
      <c r="J5574" t="s">
        <v>327389</v>
      </c>
      <c r="K5574" t="s">
        <v>327367</v>
      </c>
      <c r="L5574" t="s">
        <v>327355</v>
      </c>
      <c r="M5574" t="s">
        <v>327408</v>
      </c>
      <c r="N5574" t="s">
        <v>327372</v>
      </c>
      <c r="O5574" t="s">
        <v>335341</v>
      </c>
      <c r="P5574" t="s">
        <v>327414</v>
      </c>
      <c r="Q5574" t="s">
        <v>327401</v>
      </c>
      <c r="R5574" t="s">
        <v>327358</v>
      </c>
      <c r="S5574" t="s">
        <v>327394</v>
      </c>
      <c r="T5574" t="s">
        <v>335342</v>
      </c>
      <c r="U5574" t="s">
        <v>327363</v>
      </c>
      <c r="CP5574">
        <f t="shared" si="3398"/>
        <v>1</v>
      </c>
      <c r="CQ5574">
        <f t="shared" si="3399"/>
        <v>1</v>
      </c>
      <c r="CR5574">
        <f t="shared" si="3400"/>
        <v>1</v>
      </c>
      <c r="CS5574">
        <f t="shared" si="3401"/>
        <v>0</v>
      </c>
      <c r="CT5574">
        <f t="shared" si="3402"/>
        <v>0</v>
      </c>
      <c r="CU5574">
        <f t="shared" si="3403"/>
        <v>1</v>
      </c>
      <c r="CV5574">
        <f t="shared" si="3404"/>
        <v>1</v>
      </c>
      <c r="CW5574">
        <f t="shared" si="3405"/>
        <v>0</v>
      </c>
      <c r="CX5574">
        <f t="shared" si="3406"/>
        <v>0</v>
      </c>
      <c r="CY5574">
        <f t="shared" si="3407"/>
        <v>0</v>
      </c>
      <c r="CZ5574">
        <f t="shared" si="3408"/>
        <v>1</v>
      </c>
      <c r="DA5574">
        <f t="shared" si="3409"/>
        <v>1</v>
      </c>
      <c r="DB5574">
        <f t="shared" si="3410"/>
        <v>0</v>
      </c>
      <c r="DC5574">
        <f t="shared" si="3411"/>
        <v>0</v>
      </c>
      <c r="DD5574">
        <f t="shared" si="3412"/>
        <v>0</v>
      </c>
      <c r="DE5574">
        <f t="shared" si="3413"/>
        <v>0</v>
      </c>
      <c r="DF5574">
        <f t="shared" si="3414"/>
        <v>0</v>
      </c>
      <c r="DG5574">
        <f t="shared" si="3415"/>
        <v>1</v>
      </c>
      <c r="DH5574">
        <f t="shared" si="3416"/>
        <v>1</v>
      </c>
      <c r="DI5574">
        <f t="shared" si="3417"/>
        <v>1</v>
      </c>
      <c r="DO5574">
        <f t="shared" si="3394"/>
        <v>1</v>
      </c>
      <c r="DP5574">
        <f t="shared" si="3395"/>
        <v>1</v>
      </c>
      <c r="DQ5574">
        <f t="shared" si="3396"/>
        <v>1</v>
      </c>
      <c r="DR5574">
        <f t="shared" si="3397"/>
        <v>0</v>
      </c>
      <c r="DT5574">
        <f t="shared" si="3418"/>
        <v>1</v>
      </c>
      <c r="DU5574">
        <f t="shared" si="3419"/>
        <v>1</v>
      </c>
      <c r="DV5574">
        <f t="shared" si="3420"/>
        <v>0</v>
      </c>
      <c r="DW5574">
        <f t="shared" si="3421"/>
        <v>0</v>
      </c>
      <c r="DX5574">
        <f t="shared" si="3422"/>
        <v>0</v>
      </c>
      <c r="DY5574">
        <f t="shared" si="3423"/>
        <v>1</v>
      </c>
      <c r="DZ5574">
        <f t="shared" si="3424"/>
        <v>1</v>
      </c>
      <c r="EA5574">
        <f t="shared" si="3425"/>
        <v>0</v>
      </c>
      <c r="EB5574">
        <f t="shared" si="3426"/>
        <v>0</v>
      </c>
      <c r="EC5574">
        <f t="shared" si="3427"/>
        <v>0</v>
      </c>
      <c r="EE5574">
        <f t="shared" si="3428"/>
        <v>0</v>
      </c>
      <c r="EF5574">
        <f t="shared" si="3429"/>
        <v>1</v>
      </c>
      <c r="EG5574">
        <f t="shared" si="3430"/>
        <v>1</v>
      </c>
      <c r="EH5574">
        <f t="shared" si="3431"/>
        <v>1</v>
      </c>
      <c r="EI5574">
        <f t="shared" si="3432"/>
        <v>5</v>
      </c>
    </row>
    <row r="5575" spans="1:139" x14ac:dyDescent="0.25">
      <c r="A5575" s="8">
        <v>6.8272711113842906E+17</v>
      </c>
      <c r="B5575" t="s">
        <v>327339</v>
      </c>
      <c r="C5575" t="s">
        <v>327532</v>
      </c>
      <c r="D5575" t="s">
        <v>327341</v>
      </c>
      <c r="E5575" t="s">
        <v>327399</v>
      </c>
      <c r="F5575" t="s">
        <v>327342</v>
      </c>
      <c r="G5575" t="s">
        <v>327414</v>
      </c>
      <c r="H5575" t="s">
        <v>327345</v>
      </c>
      <c r="I5575" t="s">
        <v>327346</v>
      </c>
      <c r="J5575" t="s">
        <v>327347</v>
      </c>
      <c r="K5575" t="s">
        <v>327593</v>
      </c>
      <c r="L5575" t="s">
        <v>327348</v>
      </c>
      <c r="M5575" t="s">
        <v>327350</v>
      </c>
      <c r="N5575" t="s">
        <v>327351</v>
      </c>
      <c r="O5575" t="s">
        <v>327507</v>
      </c>
      <c r="P5575" t="s">
        <v>327352</v>
      </c>
      <c r="Q5575" t="s">
        <v>327501</v>
      </c>
      <c r="R5575" t="s">
        <v>327353</v>
      </c>
      <c r="S5575" t="s">
        <v>327354</v>
      </c>
      <c r="T5575" t="s">
        <v>327355</v>
      </c>
      <c r="U5575" t="s">
        <v>327358</v>
      </c>
      <c r="V5575" t="s">
        <v>327361</v>
      </c>
      <c r="W5575" t="s">
        <v>327425</v>
      </c>
      <c r="X5575" t="s">
        <v>327360</v>
      </c>
      <c r="Y5575" t="s">
        <v>327426</v>
      </c>
      <c r="Z5575" t="s">
        <v>327362</v>
      </c>
      <c r="AA5575" t="s">
        <v>327424</v>
      </c>
      <c r="AB5575" t="s">
        <v>327891</v>
      </c>
      <c r="AC5575" t="s">
        <v>327892</v>
      </c>
      <c r="AD5575" t="s">
        <v>327581</v>
      </c>
      <c r="AE5575" t="s">
        <v>327363</v>
      </c>
      <c r="AF5575" t="s">
        <v>327444</v>
      </c>
      <c r="AG5575" t="s">
        <v>334653</v>
      </c>
      <c r="AH5575" t="s">
        <v>327366</v>
      </c>
      <c r="AI5575" t="s">
        <v>327368</v>
      </c>
      <c r="AJ5575" t="s">
        <v>327369</v>
      </c>
      <c r="AK5575" t="s">
        <v>327370</v>
      </c>
      <c r="AL5575" t="s">
        <v>327407</v>
      </c>
      <c r="AM5575" t="s">
        <v>327521</v>
      </c>
      <c r="AN5575" t="s">
        <v>327417</v>
      </c>
      <c r="AO5575" t="s">
        <v>327408</v>
      </c>
      <c r="AP5575" t="s">
        <v>327418</v>
      </c>
      <c r="AQ5575" t="s">
        <v>327460</v>
      </c>
      <c r="AR5575" t="s">
        <v>327373</v>
      </c>
      <c r="AS5575" t="s">
        <v>327409</v>
      </c>
      <c r="AT5575" t="s">
        <v>327487</v>
      </c>
      <c r="AU5575" t="s">
        <v>327377</v>
      </c>
      <c r="AV5575" t="s">
        <v>327379</v>
      </c>
      <c r="AW5575" t="s">
        <v>334662</v>
      </c>
      <c r="AX5575" t="s">
        <v>327380</v>
      </c>
      <c r="AY5575" t="s">
        <v>327568</v>
      </c>
      <c r="AZ5575" t="s">
        <v>327512</v>
      </c>
      <c r="BA5575" t="s">
        <v>327389</v>
      </c>
      <c r="BB5575" t="s">
        <v>327390</v>
      </c>
      <c r="BC5575" t="s">
        <v>327461</v>
      </c>
      <c r="BD5575" t="s">
        <v>327394</v>
      </c>
      <c r="BE5575" t="s">
        <v>327395</v>
      </c>
      <c r="BF5575" t="s">
        <v>327490</v>
      </c>
      <c r="BG5575" t="s">
        <v>327397</v>
      </c>
      <c r="CP5575">
        <f t="shared" si="3398"/>
        <v>1</v>
      </c>
      <c r="CQ5575">
        <f t="shared" si="3399"/>
        <v>1</v>
      </c>
      <c r="CR5575">
        <f t="shared" si="3400"/>
        <v>2</v>
      </c>
      <c r="CS5575">
        <f t="shared" si="3401"/>
        <v>2</v>
      </c>
      <c r="CT5575">
        <f t="shared" si="3402"/>
        <v>1</v>
      </c>
      <c r="CU5575">
        <f t="shared" si="3403"/>
        <v>2</v>
      </c>
      <c r="CV5575">
        <f t="shared" si="3404"/>
        <v>0</v>
      </c>
      <c r="CW5575">
        <f t="shared" si="3405"/>
        <v>1</v>
      </c>
      <c r="CX5575">
        <f t="shared" si="3406"/>
        <v>0</v>
      </c>
      <c r="CY5575">
        <f t="shared" si="3407"/>
        <v>0</v>
      </c>
      <c r="CZ5575">
        <f t="shared" si="3408"/>
        <v>1</v>
      </c>
      <c r="DA5575">
        <f t="shared" si="3409"/>
        <v>1</v>
      </c>
      <c r="DB5575">
        <f t="shared" si="3410"/>
        <v>1</v>
      </c>
      <c r="DC5575">
        <f t="shared" si="3411"/>
        <v>1</v>
      </c>
      <c r="DD5575">
        <f t="shared" si="3412"/>
        <v>0</v>
      </c>
      <c r="DE5575">
        <f t="shared" si="3413"/>
        <v>1</v>
      </c>
      <c r="DF5575">
        <f t="shared" si="3414"/>
        <v>1</v>
      </c>
      <c r="DG5575">
        <f t="shared" si="3415"/>
        <v>1</v>
      </c>
      <c r="DH5575">
        <f t="shared" si="3416"/>
        <v>1</v>
      </c>
      <c r="DI5575">
        <f t="shared" si="3417"/>
        <v>1</v>
      </c>
      <c r="DO5575">
        <f t="shared" si="3394"/>
        <v>1</v>
      </c>
      <c r="DP5575">
        <f t="shared" si="3395"/>
        <v>1</v>
      </c>
      <c r="DQ5575">
        <f t="shared" si="3396"/>
        <v>1</v>
      </c>
      <c r="DR5575">
        <f t="shared" si="3397"/>
        <v>1</v>
      </c>
      <c r="DT5575">
        <f t="shared" si="3418"/>
        <v>1</v>
      </c>
      <c r="DU5575">
        <f t="shared" si="3419"/>
        <v>0</v>
      </c>
      <c r="DV5575">
        <f t="shared" si="3420"/>
        <v>1</v>
      </c>
      <c r="DW5575">
        <f t="shared" si="3421"/>
        <v>0</v>
      </c>
      <c r="DX5575">
        <f t="shared" si="3422"/>
        <v>0</v>
      </c>
      <c r="DY5575">
        <f t="shared" si="3423"/>
        <v>1</v>
      </c>
      <c r="DZ5575">
        <f t="shared" si="3424"/>
        <v>1</v>
      </c>
      <c r="EA5575">
        <f t="shared" si="3425"/>
        <v>1</v>
      </c>
      <c r="EB5575">
        <f t="shared" si="3426"/>
        <v>1</v>
      </c>
      <c r="EC5575">
        <f t="shared" si="3427"/>
        <v>0</v>
      </c>
      <c r="EE5575">
        <f t="shared" si="3428"/>
        <v>1</v>
      </c>
      <c r="EF5575">
        <f t="shared" si="3429"/>
        <v>1</v>
      </c>
      <c r="EG5575">
        <f t="shared" si="3430"/>
        <v>1</v>
      </c>
      <c r="EH5575">
        <f t="shared" si="3431"/>
        <v>1</v>
      </c>
      <c r="EI5575">
        <f t="shared" si="3432"/>
        <v>7</v>
      </c>
    </row>
    <row r="5576" spans="1:139" x14ac:dyDescent="0.25">
      <c r="A5576" s="8">
        <v>8.1829807685181696E+17</v>
      </c>
      <c r="B5576" t="s">
        <v>327339</v>
      </c>
      <c r="C5576" t="s">
        <v>327476</v>
      </c>
      <c r="D5576" t="s">
        <v>327529</v>
      </c>
      <c r="E5576" t="s">
        <v>327530</v>
      </c>
      <c r="F5576" t="s">
        <v>327414</v>
      </c>
      <c r="G5576" t="s">
        <v>327346</v>
      </c>
      <c r="H5576" t="s">
        <v>327347</v>
      </c>
      <c r="I5576" t="s">
        <v>327348</v>
      </c>
      <c r="J5576" t="s">
        <v>327350</v>
      </c>
      <c r="K5576" t="s">
        <v>327502</v>
      </c>
      <c r="L5576" t="s">
        <v>327855</v>
      </c>
      <c r="M5576" t="s">
        <v>327354</v>
      </c>
      <c r="N5576" t="s">
        <v>327355</v>
      </c>
      <c r="O5576" t="s">
        <v>327358</v>
      </c>
      <c r="P5576" t="s">
        <v>327401</v>
      </c>
      <c r="Q5576" t="s">
        <v>327362</v>
      </c>
      <c r="R5576" t="s">
        <v>327363</v>
      </c>
      <c r="S5576" t="s">
        <v>327396</v>
      </c>
      <c r="T5576" t="s">
        <v>327544</v>
      </c>
      <c r="U5576" t="s">
        <v>327365</v>
      </c>
      <c r="V5576" t="s">
        <v>327367</v>
      </c>
      <c r="W5576" t="s">
        <v>327368</v>
      </c>
      <c r="X5576" t="s">
        <v>327370</v>
      </c>
      <c r="Y5576" t="s">
        <v>327408</v>
      </c>
      <c r="Z5576" t="s">
        <v>327372</v>
      </c>
      <c r="AA5576" t="s">
        <v>327374</v>
      </c>
      <c r="AB5576" t="s">
        <v>327378</v>
      </c>
      <c r="AC5576" t="s">
        <v>327380</v>
      </c>
      <c r="AD5576" t="s">
        <v>327421</v>
      </c>
      <c r="AE5576" t="s">
        <v>327381</v>
      </c>
      <c r="AF5576" t="s">
        <v>327389</v>
      </c>
      <c r="AG5576" t="s">
        <v>327451</v>
      </c>
      <c r="AH5576" t="s">
        <v>327391</v>
      </c>
      <c r="AI5576" t="s">
        <v>327413</v>
      </c>
      <c r="AJ5576" t="s">
        <v>327394</v>
      </c>
      <c r="AK5576" t="s">
        <v>327395</v>
      </c>
      <c r="AL5576" t="s">
        <v>327434</v>
      </c>
      <c r="CP5576">
        <f t="shared" si="3398"/>
        <v>1</v>
      </c>
      <c r="CQ5576">
        <f t="shared" si="3399"/>
        <v>1</v>
      </c>
      <c r="CR5576">
        <f t="shared" si="3400"/>
        <v>0</v>
      </c>
      <c r="CS5576">
        <f t="shared" si="3401"/>
        <v>0</v>
      </c>
      <c r="CT5576">
        <f t="shared" si="3402"/>
        <v>0</v>
      </c>
      <c r="CU5576">
        <f t="shared" si="3403"/>
        <v>1</v>
      </c>
      <c r="CV5576">
        <f t="shared" si="3404"/>
        <v>1</v>
      </c>
      <c r="CW5576">
        <f t="shared" si="3405"/>
        <v>0</v>
      </c>
      <c r="CX5576">
        <f t="shared" si="3406"/>
        <v>0</v>
      </c>
      <c r="CY5576">
        <f t="shared" si="3407"/>
        <v>0</v>
      </c>
      <c r="CZ5576">
        <f t="shared" si="3408"/>
        <v>1</v>
      </c>
      <c r="DA5576">
        <f t="shared" si="3409"/>
        <v>1</v>
      </c>
      <c r="DB5576">
        <f t="shared" si="3410"/>
        <v>0</v>
      </c>
      <c r="DC5576">
        <f t="shared" si="3411"/>
        <v>2</v>
      </c>
      <c r="DD5576">
        <f t="shared" si="3412"/>
        <v>1</v>
      </c>
      <c r="DE5576">
        <f t="shared" si="3413"/>
        <v>0</v>
      </c>
      <c r="DF5576">
        <f t="shared" si="3414"/>
        <v>0</v>
      </c>
      <c r="DG5576">
        <f t="shared" si="3415"/>
        <v>1</v>
      </c>
      <c r="DH5576">
        <f t="shared" si="3416"/>
        <v>1</v>
      </c>
      <c r="DI5576">
        <f t="shared" si="3417"/>
        <v>1</v>
      </c>
      <c r="DO5576">
        <f t="shared" si="3394"/>
        <v>1</v>
      </c>
      <c r="DP5576">
        <f t="shared" si="3395"/>
        <v>1</v>
      </c>
      <c r="DQ5576">
        <f t="shared" si="3396"/>
        <v>0</v>
      </c>
      <c r="DR5576">
        <f t="shared" si="3397"/>
        <v>0</v>
      </c>
      <c r="DT5576">
        <f t="shared" si="3418"/>
        <v>1</v>
      </c>
      <c r="DU5576">
        <f t="shared" si="3419"/>
        <v>1</v>
      </c>
      <c r="DV5576">
        <f t="shared" si="3420"/>
        <v>0</v>
      </c>
      <c r="DW5576">
        <f t="shared" si="3421"/>
        <v>0</v>
      </c>
      <c r="DX5576">
        <f t="shared" si="3422"/>
        <v>0</v>
      </c>
      <c r="DY5576">
        <f t="shared" si="3423"/>
        <v>1</v>
      </c>
      <c r="DZ5576">
        <f t="shared" si="3424"/>
        <v>1</v>
      </c>
      <c r="EA5576">
        <f t="shared" si="3425"/>
        <v>0</v>
      </c>
      <c r="EB5576">
        <f t="shared" si="3426"/>
        <v>1</v>
      </c>
      <c r="EC5576">
        <f t="shared" si="3427"/>
        <v>1</v>
      </c>
      <c r="EE5576">
        <f t="shared" si="3428"/>
        <v>0</v>
      </c>
      <c r="EF5576">
        <f t="shared" si="3429"/>
        <v>1</v>
      </c>
      <c r="EG5576">
        <f t="shared" si="3430"/>
        <v>1</v>
      </c>
      <c r="EH5576">
        <f t="shared" si="3431"/>
        <v>1</v>
      </c>
      <c r="EI5576">
        <f t="shared" si="3432"/>
        <v>5.5</v>
      </c>
    </row>
    <row r="5577" spans="1:139" x14ac:dyDescent="0.25">
      <c r="A5577" s="8">
        <v>6.98308328718816E+17</v>
      </c>
      <c r="B5577" t="s">
        <v>327339</v>
      </c>
      <c r="C5577" t="s">
        <v>327340</v>
      </c>
      <c r="D5577" t="s">
        <v>327399</v>
      </c>
      <c r="E5577" t="s">
        <v>327414</v>
      </c>
      <c r="F5577" t="s">
        <v>327437</v>
      </c>
      <c r="G5577" t="s">
        <v>327346</v>
      </c>
      <c r="H5577" t="s">
        <v>327347</v>
      </c>
      <c r="I5577" t="s">
        <v>327348</v>
      </c>
      <c r="J5577" t="s">
        <v>327349</v>
      </c>
      <c r="K5577" t="s">
        <v>327350</v>
      </c>
      <c r="L5577" t="s">
        <v>327351</v>
      </c>
      <c r="M5577" t="s">
        <v>327354</v>
      </c>
      <c r="N5577" t="s">
        <v>327355</v>
      </c>
      <c r="O5577" t="s">
        <v>327358</v>
      </c>
      <c r="P5577" t="s">
        <v>327361</v>
      </c>
      <c r="Q5577" t="s">
        <v>327360</v>
      </c>
      <c r="R5577" t="s">
        <v>327362</v>
      </c>
      <c r="S5577" t="s">
        <v>327363</v>
      </c>
      <c r="T5577" t="s">
        <v>327364</v>
      </c>
      <c r="U5577" t="s">
        <v>327544</v>
      </c>
      <c r="V5577" t="s">
        <v>327464</v>
      </c>
      <c r="W5577" t="s">
        <v>327365</v>
      </c>
      <c r="X5577" t="s">
        <v>327367</v>
      </c>
      <c r="Y5577" t="s">
        <v>327368</v>
      </c>
      <c r="Z5577" t="s">
        <v>327447</v>
      </c>
      <c r="AA5577" t="s">
        <v>327370</v>
      </c>
      <c r="AB5577" t="s">
        <v>327417</v>
      </c>
      <c r="AC5577" t="s">
        <v>327408</v>
      </c>
      <c r="AD5577" t="s">
        <v>327372</v>
      </c>
      <c r="AE5577" t="s">
        <v>327418</v>
      </c>
      <c r="AF5577" t="s">
        <v>327373</v>
      </c>
      <c r="AG5577" t="s">
        <v>327374</v>
      </c>
      <c r="AH5577" t="s">
        <v>327379</v>
      </c>
      <c r="AI5577" t="s">
        <v>327493</v>
      </c>
      <c r="AJ5577" t="s">
        <v>327381</v>
      </c>
      <c r="AK5577" t="s">
        <v>327479</v>
      </c>
      <c r="AL5577" t="s">
        <v>327494</v>
      </c>
      <c r="AM5577" t="s">
        <v>327389</v>
      </c>
      <c r="AN5577" t="s">
        <v>327390</v>
      </c>
      <c r="AO5577" t="s">
        <v>327392</v>
      </c>
      <c r="AP5577" t="s">
        <v>327394</v>
      </c>
      <c r="AQ5577" t="s">
        <v>327395</v>
      </c>
      <c r="CP5577">
        <f t="shared" si="3398"/>
        <v>1</v>
      </c>
      <c r="CQ5577">
        <f t="shared" si="3399"/>
        <v>1</v>
      </c>
      <c r="CR5577">
        <f t="shared" si="3400"/>
        <v>2</v>
      </c>
      <c r="CS5577">
        <f t="shared" si="3401"/>
        <v>0</v>
      </c>
      <c r="CT5577">
        <f t="shared" si="3402"/>
        <v>0</v>
      </c>
      <c r="CU5577">
        <f t="shared" si="3403"/>
        <v>1</v>
      </c>
      <c r="CV5577">
        <f t="shared" si="3404"/>
        <v>0</v>
      </c>
      <c r="CW5577">
        <f t="shared" si="3405"/>
        <v>1</v>
      </c>
      <c r="CX5577">
        <f t="shared" si="3406"/>
        <v>0</v>
      </c>
      <c r="CY5577">
        <f t="shared" si="3407"/>
        <v>0</v>
      </c>
      <c r="CZ5577">
        <f t="shared" si="3408"/>
        <v>1</v>
      </c>
      <c r="DA5577">
        <f t="shared" si="3409"/>
        <v>1</v>
      </c>
      <c r="DB5577">
        <f t="shared" si="3410"/>
        <v>1</v>
      </c>
      <c r="DC5577">
        <f t="shared" si="3411"/>
        <v>2</v>
      </c>
      <c r="DD5577">
        <f t="shared" si="3412"/>
        <v>0</v>
      </c>
      <c r="DE5577">
        <f t="shared" si="3413"/>
        <v>1</v>
      </c>
      <c r="DF5577">
        <f t="shared" si="3414"/>
        <v>0</v>
      </c>
      <c r="DG5577">
        <f t="shared" si="3415"/>
        <v>1</v>
      </c>
      <c r="DH5577">
        <f t="shared" si="3416"/>
        <v>1</v>
      </c>
      <c r="DI5577">
        <f t="shared" si="3417"/>
        <v>1</v>
      </c>
      <c r="DO5577">
        <f t="shared" si="3394"/>
        <v>1</v>
      </c>
      <c r="DP5577">
        <f t="shared" si="3395"/>
        <v>1</v>
      </c>
      <c r="DQ5577">
        <f t="shared" si="3396"/>
        <v>1</v>
      </c>
      <c r="DR5577">
        <f t="shared" si="3397"/>
        <v>0</v>
      </c>
      <c r="DT5577">
        <f t="shared" si="3418"/>
        <v>1</v>
      </c>
      <c r="DU5577">
        <f t="shared" si="3419"/>
        <v>0</v>
      </c>
      <c r="DV5577">
        <f t="shared" si="3420"/>
        <v>1</v>
      </c>
      <c r="DW5577">
        <f t="shared" si="3421"/>
        <v>0</v>
      </c>
      <c r="DX5577">
        <f t="shared" si="3422"/>
        <v>0</v>
      </c>
      <c r="DY5577">
        <f t="shared" si="3423"/>
        <v>1</v>
      </c>
      <c r="DZ5577">
        <f t="shared" si="3424"/>
        <v>1</v>
      </c>
      <c r="EA5577">
        <f t="shared" si="3425"/>
        <v>1</v>
      </c>
      <c r="EB5577">
        <f t="shared" si="3426"/>
        <v>1</v>
      </c>
      <c r="EC5577">
        <f t="shared" si="3427"/>
        <v>0</v>
      </c>
      <c r="EE5577">
        <f t="shared" si="3428"/>
        <v>0</v>
      </c>
      <c r="EF5577">
        <f t="shared" si="3429"/>
        <v>1</v>
      </c>
      <c r="EG5577">
        <f t="shared" si="3430"/>
        <v>1</v>
      </c>
      <c r="EH5577">
        <f t="shared" si="3431"/>
        <v>1</v>
      </c>
      <c r="EI5577">
        <f t="shared" si="3432"/>
        <v>6</v>
      </c>
    </row>
    <row r="5578" spans="1:139" x14ac:dyDescent="0.25">
      <c r="A5578" s="8">
        <v>7.2661190647126003E+17</v>
      </c>
      <c r="B5578" t="s">
        <v>327435</v>
      </c>
      <c r="C5578" t="s">
        <v>327414</v>
      </c>
      <c r="D5578" t="s">
        <v>327346</v>
      </c>
      <c r="E5578" t="s">
        <v>327347</v>
      </c>
      <c r="F5578" t="s">
        <v>327348</v>
      </c>
      <c r="G5578" t="s">
        <v>327349</v>
      </c>
      <c r="H5578" t="s">
        <v>327354</v>
      </c>
      <c r="I5578" t="s">
        <v>327355</v>
      </c>
      <c r="J5578" t="s">
        <v>327401</v>
      </c>
      <c r="K5578" t="s">
        <v>327581</v>
      </c>
      <c r="L5578" t="s">
        <v>327363</v>
      </c>
      <c r="M5578" t="s">
        <v>327565</v>
      </c>
      <c r="N5578" t="s">
        <v>327544</v>
      </c>
      <c r="O5578" t="s">
        <v>327446</v>
      </c>
      <c r="P5578" t="s">
        <v>327408</v>
      </c>
      <c r="Q5578" t="s">
        <v>327418</v>
      </c>
      <c r="R5578" t="s">
        <v>327373</v>
      </c>
      <c r="S5578" t="s">
        <v>327421</v>
      </c>
      <c r="T5578" t="s">
        <v>327389</v>
      </c>
      <c r="U5578" t="s">
        <v>327392</v>
      </c>
      <c r="V5578" t="s">
        <v>327466</v>
      </c>
      <c r="W5578" t="s">
        <v>327395</v>
      </c>
      <c r="CP5578">
        <f t="shared" si="3398"/>
        <v>1</v>
      </c>
      <c r="CQ5578">
        <f t="shared" si="3399"/>
        <v>1</v>
      </c>
      <c r="CR5578">
        <f t="shared" si="3400"/>
        <v>0</v>
      </c>
      <c r="CS5578">
        <f t="shared" si="3401"/>
        <v>0</v>
      </c>
      <c r="CT5578">
        <f t="shared" si="3402"/>
        <v>0</v>
      </c>
      <c r="CU5578">
        <f t="shared" si="3403"/>
        <v>1</v>
      </c>
      <c r="CV5578">
        <f t="shared" si="3404"/>
        <v>1</v>
      </c>
      <c r="CW5578">
        <f t="shared" si="3405"/>
        <v>1</v>
      </c>
      <c r="CX5578">
        <f t="shared" si="3406"/>
        <v>1</v>
      </c>
      <c r="CY5578">
        <f t="shared" si="3407"/>
        <v>1</v>
      </c>
      <c r="CZ5578">
        <f t="shared" si="3408"/>
        <v>1</v>
      </c>
      <c r="DA5578">
        <f t="shared" si="3409"/>
        <v>1</v>
      </c>
      <c r="DB5578">
        <f t="shared" si="3410"/>
        <v>1</v>
      </c>
      <c r="DC5578">
        <f t="shared" si="3411"/>
        <v>0</v>
      </c>
      <c r="DD5578">
        <f t="shared" si="3412"/>
        <v>0</v>
      </c>
      <c r="DE5578">
        <f t="shared" si="3413"/>
        <v>0</v>
      </c>
      <c r="DF5578">
        <f t="shared" si="3414"/>
        <v>0</v>
      </c>
      <c r="DG5578">
        <f t="shared" si="3415"/>
        <v>1</v>
      </c>
      <c r="DH5578">
        <f t="shared" si="3416"/>
        <v>1</v>
      </c>
      <c r="DI5578">
        <f t="shared" si="3417"/>
        <v>0</v>
      </c>
      <c r="DO5578">
        <f t="shared" si="3394"/>
        <v>1</v>
      </c>
      <c r="DP5578">
        <f t="shared" si="3395"/>
        <v>1</v>
      </c>
      <c r="DQ5578">
        <f t="shared" si="3396"/>
        <v>0</v>
      </c>
      <c r="DR5578">
        <f t="shared" si="3397"/>
        <v>0</v>
      </c>
      <c r="DT5578">
        <f t="shared" si="3418"/>
        <v>1</v>
      </c>
      <c r="DU5578">
        <f t="shared" si="3419"/>
        <v>1</v>
      </c>
      <c r="DV5578">
        <f t="shared" si="3420"/>
        <v>1</v>
      </c>
      <c r="DW5578">
        <f t="shared" si="3421"/>
        <v>1</v>
      </c>
      <c r="DX5578">
        <f t="shared" si="3422"/>
        <v>1</v>
      </c>
      <c r="DY5578">
        <f t="shared" si="3423"/>
        <v>1</v>
      </c>
      <c r="DZ5578">
        <f t="shared" si="3424"/>
        <v>1</v>
      </c>
      <c r="EA5578">
        <f t="shared" si="3425"/>
        <v>1</v>
      </c>
      <c r="EB5578">
        <f t="shared" si="3426"/>
        <v>0</v>
      </c>
      <c r="EC5578">
        <f t="shared" si="3427"/>
        <v>0</v>
      </c>
      <c r="EE5578">
        <f t="shared" si="3428"/>
        <v>0</v>
      </c>
      <c r="EF5578">
        <f t="shared" si="3429"/>
        <v>1</v>
      </c>
      <c r="EG5578">
        <f t="shared" si="3430"/>
        <v>1</v>
      </c>
      <c r="EH5578">
        <f t="shared" si="3431"/>
        <v>0</v>
      </c>
      <c r="EI5578">
        <f t="shared" si="3432"/>
        <v>6</v>
      </c>
    </row>
    <row r="5579" spans="1:139" x14ac:dyDescent="0.25">
      <c r="A5579" s="8">
        <v>40911813</v>
      </c>
      <c r="B5579" t="s">
        <v>327339</v>
      </c>
      <c r="C5579" t="s">
        <v>327458</v>
      </c>
      <c r="D5579" t="s">
        <v>327341</v>
      </c>
      <c r="E5579" t="s">
        <v>327399</v>
      </c>
      <c r="F5579" t="s">
        <v>327612</v>
      </c>
      <c r="G5579" t="s">
        <v>327342</v>
      </c>
      <c r="H5579" t="s">
        <v>327437</v>
      </c>
      <c r="I5579" t="s">
        <v>327346</v>
      </c>
      <c r="J5579" t="s">
        <v>327347</v>
      </c>
      <c r="K5579" t="s">
        <v>327348</v>
      </c>
      <c r="L5579" t="s">
        <v>327349</v>
      </c>
      <c r="M5579" t="s">
        <v>327350</v>
      </c>
      <c r="N5579" t="s">
        <v>327351</v>
      </c>
      <c r="O5579" t="s">
        <v>327507</v>
      </c>
      <c r="P5579" t="s">
        <v>327352</v>
      </c>
      <c r="Q5579" t="s">
        <v>327354</v>
      </c>
      <c r="R5579" t="s">
        <v>327355</v>
      </c>
      <c r="S5579" t="s">
        <v>327358</v>
      </c>
      <c r="T5579" t="s">
        <v>327361</v>
      </c>
      <c r="U5579" t="s">
        <v>327360</v>
      </c>
      <c r="V5579" t="s">
        <v>327724</v>
      </c>
      <c r="W5579" t="s">
        <v>327363</v>
      </c>
      <c r="X5579" t="s">
        <v>327364</v>
      </c>
      <c r="Y5579" t="s">
        <v>327366</v>
      </c>
      <c r="Z5579" t="s">
        <v>327367</v>
      </c>
      <c r="AA5579" t="s">
        <v>327368</v>
      </c>
      <c r="AB5579" t="s">
        <v>327446</v>
      </c>
      <c r="AC5579" t="s">
        <v>327369</v>
      </c>
      <c r="AD5579" t="s">
        <v>327370</v>
      </c>
      <c r="AE5579" t="s">
        <v>327417</v>
      </c>
      <c r="AF5579" t="s">
        <v>327408</v>
      </c>
      <c r="AG5579" t="s">
        <v>327418</v>
      </c>
      <c r="AH5579" t="s">
        <v>327460</v>
      </c>
      <c r="AI5579" t="s">
        <v>327373</v>
      </c>
      <c r="AJ5579" t="s">
        <v>327454</v>
      </c>
      <c r="AK5579" t="s">
        <v>327409</v>
      </c>
      <c r="AL5579" t="s">
        <v>327377</v>
      </c>
      <c r="AM5579" t="s">
        <v>327379</v>
      </c>
      <c r="AN5579" t="s">
        <v>327493</v>
      </c>
      <c r="AO5579" t="s">
        <v>327381</v>
      </c>
      <c r="AP5579" t="s">
        <v>327389</v>
      </c>
      <c r="AQ5579" t="s">
        <v>327390</v>
      </c>
      <c r="AR5579" t="s">
        <v>327392</v>
      </c>
      <c r="AS5579" t="s">
        <v>327461</v>
      </c>
      <c r="AT5579" t="s">
        <v>327393</v>
      </c>
      <c r="AU5579" t="s">
        <v>327394</v>
      </c>
      <c r="AV5579" t="s">
        <v>327395</v>
      </c>
      <c r="CP5579">
        <f t="shared" si="3398"/>
        <v>1</v>
      </c>
      <c r="CQ5579">
        <f t="shared" si="3399"/>
        <v>1</v>
      </c>
      <c r="CR5579">
        <f t="shared" si="3400"/>
        <v>2</v>
      </c>
      <c r="CS5579">
        <f t="shared" si="3401"/>
        <v>0</v>
      </c>
      <c r="CT5579">
        <f t="shared" si="3402"/>
        <v>0</v>
      </c>
      <c r="CU5579">
        <f t="shared" si="3403"/>
        <v>1</v>
      </c>
      <c r="CV5579">
        <f t="shared" si="3404"/>
        <v>0</v>
      </c>
      <c r="CW5579">
        <f t="shared" si="3405"/>
        <v>1</v>
      </c>
      <c r="CX5579">
        <f t="shared" si="3406"/>
        <v>1</v>
      </c>
      <c r="CY5579">
        <f t="shared" si="3407"/>
        <v>1</v>
      </c>
      <c r="CZ5579">
        <f t="shared" si="3408"/>
        <v>1</v>
      </c>
      <c r="DA5579">
        <f t="shared" si="3409"/>
        <v>1</v>
      </c>
      <c r="DB5579">
        <f t="shared" si="3410"/>
        <v>1</v>
      </c>
      <c r="DC5579">
        <f t="shared" si="3411"/>
        <v>2</v>
      </c>
      <c r="DD5579">
        <f t="shared" si="3412"/>
        <v>0</v>
      </c>
      <c r="DE5579">
        <f t="shared" si="3413"/>
        <v>1</v>
      </c>
      <c r="DF5579">
        <f t="shared" si="3414"/>
        <v>0</v>
      </c>
      <c r="DG5579">
        <f t="shared" si="3415"/>
        <v>1</v>
      </c>
      <c r="DH5579">
        <f t="shared" si="3416"/>
        <v>1</v>
      </c>
      <c r="DI5579">
        <f t="shared" si="3417"/>
        <v>1</v>
      </c>
      <c r="DO5579">
        <f t="shared" si="3394"/>
        <v>1</v>
      </c>
      <c r="DP5579">
        <f t="shared" si="3395"/>
        <v>1</v>
      </c>
      <c r="DQ5579">
        <f t="shared" si="3396"/>
        <v>1</v>
      </c>
      <c r="DR5579">
        <f t="shared" si="3397"/>
        <v>0</v>
      </c>
      <c r="DT5579">
        <f t="shared" si="3418"/>
        <v>1</v>
      </c>
      <c r="DU5579">
        <f t="shared" si="3419"/>
        <v>0</v>
      </c>
      <c r="DV5579">
        <f t="shared" si="3420"/>
        <v>1</v>
      </c>
      <c r="DW5579">
        <f t="shared" si="3421"/>
        <v>1</v>
      </c>
      <c r="DX5579">
        <f t="shared" si="3422"/>
        <v>1</v>
      </c>
      <c r="DY5579">
        <f t="shared" si="3423"/>
        <v>1</v>
      </c>
      <c r="DZ5579">
        <f t="shared" si="3424"/>
        <v>1</v>
      </c>
      <c r="EA5579">
        <f t="shared" si="3425"/>
        <v>1</v>
      </c>
      <c r="EB5579">
        <f t="shared" si="3426"/>
        <v>1</v>
      </c>
      <c r="EC5579">
        <f t="shared" si="3427"/>
        <v>0</v>
      </c>
      <c r="EE5579">
        <f t="shared" si="3428"/>
        <v>0</v>
      </c>
      <c r="EF5579">
        <f t="shared" si="3429"/>
        <v>1</v>
      </c>
      <c r="EG5579">
        <f t="shared" si="3430"/>
        <v>1</v>
      </c>
      <c r="EH5579">
        <f t="shared" si="3431"/>
        <v>1</v>
      </c>
      <c r="EI5579">
        <f t="shared" si="3432"/>
        <v>7</v>
      </c>
    </row>
    <row r="5580" spans="1:139" x14ac:dyDescent="0.25">
      <c r="A5580" s="8">
        <v>34361793</v>
      </c>
      <c r="B5580" t="s">
        <v>327339</v>
      </c>
      <c r="C5580" t="s">
        <v>327421</v>
      </c>
      <c r="D5580" t="s">
        <v>327350</v>
      </c>
      <c r="E5580" t="s">
        <v>327346</v>
      </c>
      <c r="F5580" t="s">
        <v>327365</v>
      </c>
      <c r="G5580" t="s">
        <v>327366</v>
      </c>
      <c r="H5580" t="s">
        <v>327390</v>
      </c>
      <c r="I5580" t="s">
        <v>327399</v>
      </c>
      <c r="J5580" t="s">
        <v>327392</v>
      </c>
      <c r="K5580" t="s">
        <v>327355</v>
      </c>
      <c r="L5580" t="s">
        <v>327408</v>
      </c>
      <c r="M5580" t="s">
        <v>327439</v>
      </c>
      <c r="N5580" t="s">
        <v>327358</v>
      </c>
      <c r="O5580" t="s">
        <v>327361</v>
      </c>
      <c r="P5580" t="s">
        <v>327394</v>
      </c>
      <c r="Q5580" t="s">
        <v>327395</v>
      </c>
      <c r="R5580" t="s">
        <v>327363</v>
      </c>
      <c r="S5580" t="s">
        <v>327379</v>
      </c>
      <c r="CP5580">
        <f t="shared" si="3398"/>
        <v>1</v>
      </c>
      <c r="CQ5580">
        <f t="shared" si="3399"/>
        <v>0</v>
      </c>
      <c r="CR5580">
        <f t="shared" si="3400"/>
        <v>1</v>
      </c>
      <c r="CS5580">
        <f t="shared" si="3401"/>
        <v>0</v>
      </c>
      <c r="CT5580">
        <f t="shared" si="3402"/>
        <v>0</v>
      </c>
      <c r="CU5580">
        <f t="shared" si="3403"/>
        <v>1</v>
      </c>
      <c r="CV5580">
        <f t="shared" si="3404"/>
        <v>1</v>
      </c>
      <c r="CW5580">
        <f t="shared" si="3405"/>
        <v>0</v>
      </c>
      <c r="CX5580">
        <f t="shared" si="3406"/>
        <v>0</v>
      </c>
      <c r="CY5580">
        <f t="shared" si="3407"/>
        <v>0</v>
      </c>
      <c r="CZ5580">
        <f t="shared" si="3408"/>
        <v>1</v>
      </c>
      <c r="DA5580">
        <f t="shared" si="3409"/>
        <v>0</v>
      </c>
      <c r="DB5580">
        <f t="shared" si="3410"/>
        <v>0</v>
      </c>
      <c r="DC5580">
        <f t="shared" si="3411"/>
        <v>0</v>
      </c>
      <c r="DD5580">
        <f t="shared" si="3412"/>
        <v>0</v>
      </c>
      <c r="DE5580">
        <f t="shared" si="3413"/>
        <v>1</v>
      </c>
      <c r="DF5580">
        <f t="shared" si="3414"/>
        <v>0</v>
      </c>
      <c r="DG5580">
        <f t="shared" si="3415"/>
        <v>1</v>
      </c>
      <c r="DH5580">
        <f t="shared" si="3416"/>
        <v>1</v>
      </c>
      <c r="DI5580">
        <f t="shared" si="3417"/>
        <v>1</v>
      </c>
      <c r="DO5580">
        <f t="shared" si="3394"/>
        <v>1</v>
      </c>
      <c r="DP5580">
        <f t="shared" si="3395"/>
        <v>0</v>
      </c>
      <c r="DQ5580">
        <f t="shared" si="3396"/>
        <v>1</v>
      </c>
      <c r="DR5580">
        <f t="shared" si="3397"/>
        <v>0</v>
      </c>
      <c r="DT5580">
        <f t="shared" si="3418"/>
        <v>1</v>
      </c>
      <c r="DU5580">
        <f t="shared" si="3419"/>
        <v>1</v>
      </c>
      <c r="DV5580">
        <f t="shared" si="3420"/>
        <v>0</v>
      </c>
      <c r="DW5580">
        <f t="shared" si="3421"/>
        <v>0</v>
      </c>
      <c r="DX5580">
        <f t="shared" si="3422"/>
        <v>0</v>
      </c>
      <c r="DY5580">
        <f t="shared" si="3423"/>
        <v>1</v>
      </c>
      <c r="DZ5580">
        <f t="shared" si="3424"/>
        <v>0</v>
      </c>
      <c r="EA5580">
        <f t="shared" si="3425"/>
        <v>0</v>
      </c>
      <c r="EB5580">
        <f t="shared" si="3426"/>
        <v>0</v>
      </c>
      <c r="EC5580">
        <f t="shared" si="3427"/>
        <v>0</v>
      </c>
      <c r="EE5580">
        <f t="shared" si="3428"/>
        <v>0</v>
      </c>
      <c r="EF5580">
        <f t="shared" si="3429"/>
        <v>1</v>
      </c>
      <c r="EG5580">
        <f t="shared" si="3430"/>
        <v>1</v>
      </c>
      <c r="EH5580">
        <f t="shared" si="3431"/>
        <v>1</v>
      </c>
      <c r="EI5580">
        <f t="shared" si="3432"/>
        <v>4</v>
      </c>
    </row>
    <row r="5581" spans="1:139" x14ac:dyDescent="0.25">
      <c r="A5581" s="8">
        <v>704838</v>
      </c>
      <c r="B5581" t="s">
        <v>327339</v>
      </c>
      <c r="C5581" t="s">
        <v>327399</v>
      </c>
      <c r="D5581" t="s">
        <v>327346</v>
      </c>
      <c r="E5581" t="s">
        <v>327347</v>
      </c>
      <c r="F5581" t="s">
        <v>327349</v>
      </c>
      <c r="G5581" t="s">
        <v>327350</v>
      </c>
      <c r="H5581" t="s">
        <v>327507</v>
      </c>
      <c r="I5581" t="s">
        <v>327355</v>
      </c>
      <c r="J5581" t="s">
        <v>327358</v>
      </c>
      <c r="K5581" t="s">
        <v>327361</v>
      </c>
      <c r="L5581" t="s">
        <v>327363</v>
      </c>
      <c r="M5581" t="s">
        <v>327364</v>
      </c>
      <c r="N5581" t="s">
        <v>327365</v>
      </c>
      <c r="O5581" t="s">
        <v>327366</v>
      </c>
      <c r="P5581" t="s">
        <v>327367</v>
      </c>
      <c r="Q5581" t="s">
        <v>327368</v>
      </c>
      <c r="R5581" t="s">
        <v>327407</v>
      </c>
      <c r="S5581" t="s">
        <v>327417</v>
      </c>
      <c r="T5581" t="s">
        <v>327408</v>
      </c>
      <c r="U5581" t="s">
        <v>327372</v>
      </c>
      <c r="V5581" t="s">
        <v>327439</v>
      </c>
      <c r="W5581" t="s">
        <v>327418</v>
      </c>
      <c r="X5581" t="s">
        <v>327379</v>
      </c>
      <c r="Y5581" t="s">
        <v>327421</v>
      </c>
      <c r="Z5581" t="s">
        <v>327493</v>
      </c>
      <c r="AA5581" t="s">
        <v>327389</v>
      </c>
      <c r="AB5581" t="s">
        <v>327394</v>
      </c>
      <c r="AC5581" t="s">
        <v>327395</v>
      </c>
      <c r="AD5581" t="s">
        <v>327397</v>
      </c>
      <c r="CP5581">
        <f t="shared" si="3398"/>
        <v>1</v>
      </c>
      <c r="CQ5581">
        <f t="shared" si="3399"/>
        <v>1</v>
      </c>
      <c r="CR5581">
        <f t="shared" si="3400"/>
        <v>1</v>
      </c>
      <c r="CS5581">
        <f t="shared" si="3401"/>
        <v>0</v>
      </c>
      <c r="CT5581">
        <f t="shared" si="3402"/>
        <v>0</v>
      </c>
      <c r="CU5581">
        <f t="shared" si="3403"/>
        <v>1</v>
      </c>
      <c r="CV5581">
        <f t="shared" si="3404"/>
        <v>1</v>
      </c>
      <c r="CW5581">
        <f t="shared" si="3405"/>
        <v>0</v>
      </c>
      <c r="CX5581">
        <f t="shared" si="3406"/>
        <v>0</v>
      </c>
      <c r="CY5581">
        <f t="shared" si="3407"/>
        <v>0</v>
      </c>
      <c r="CZ5581">
        <f t="shared" si="3408"/>
        <v>1</v>
      </c>
      <c r="DA5581">
        <f t="shared" si="3409"/>
        <v>0</v>
      </c>
      <c r="DB5581">
        <f t="shared" si="3410"/>
        <v>1</v>
      </c>
      <c r="DC5581">
        <f t="shared" si="3411"/>
        <v>1</v>
      </c>
      <c r="DD5581">
        <f t="shared" si="3412"/>
        <v>0</v>
      </c>
      <c r="DE5581">
        <f t="shared" si="3413"/>
        <v>0</v>
      </c>
      <c r="DF5581">
        <f t="shared" si="3414"/>
        <v>0</v>
      </c>
      <c r="DG5581">
        <f t="shared" si="3415"/>
        <v>1</v>
      </c>
      <c r="DH5581">
        <f t="shared" si="3416"/>
        <v>1</v>
      </c>
      <c r="DI5581">
        <f t="shared" si="3417"/>
        <v>1</v>
      </c>
      <c r="DO5581">
        <f t="shared" si="3394"/>
        <v>1</v>
      </c>
      <c r="DP5581">
        <f t="shared" si="3395"/>
        <v>1</v>
      </c>
      <c r="DQ5581">
        <f t="shared" si="3396"/>
        <v>1</v>
      </c>
      <c r="DR5581">
        <f t="shared" si="3397"/>
        <v>0</v>
      </c>
      <c r="DT5581">
        <f t="shared" si="3418"/>
        <v>1</v>
      </c>
      <c r="DU5581">
        <f t="shared" si="3419"/>
        <v>1</v>
      </c>
      <c r="DV5581">
        <f t="shared" si="3420"/>
        <v>0</v>
      </c>
      <c r="DW5581">
        <f t="shared" si="3421"/>
        <v>0</v>
      </c>
      <c r="DX5581">
        <f t="shared" si="3422"/>
        <v>0</v>
      </c>
      <c r="DY5581">
        <f t="shared" si="3423"/>
        <v>1</v>
      </c>
      <c r="DZ5581">
        <f t="shared" si="3424"/>
        <v>0</v>
      </c>
      <c r="EA5581">
        <f t="shared" si="3425"/>
        <v>1</v>
      </c>
      <c r="EB5581">
        <f t="shared" si="3426"/>
        <v>1</v>
      </c>
      <c r="EC5581">
        <f t="shared" si="3427"/>
        <v>0</v>
      </c>
      <c r="EE5581">
        <f t="shared" si="3428"/>
        <v>0</v>
      </c>
      <c r="EF5581">
        <f t="shared" si="3429"/>
        <v>1</v>
      </c>
      <c r="EG5581">
        <f t="shared" si="3430"/>
        <v>1</v>
      </c>
      <c r="EH5581">
        <f t="shared" si="3431"/>
        <v>1</v>
      </c>
      <c r="EI5581">
        <f t="shared" si="3432"/>
        <v>5.5</v>
      </c>
    </row>
    <row r="5582" spans="1:139" x14ac:dyDescent="0.25">
      <c r="A5582" s="8">
        <v>843003</v>
      </c>
      <c r="B5582" t="s">
        <v>327339</v>
      </c>
      <c r="C5582" t="s">
        <v>327341</v>
      </c>
      <c r="D5582" t="s">
        <v>327346</v>
      </c>
      <c r="E5582" t="s">
        <v>327347</v>
      </c>
      <c r="F5582" t="s">
        <v>327349</v>
      </c>
      <c r="G5582" t="s">
        <v>327350</v>
      </c>
      <c r="H5582" t="s">
        <v>327416</v>
      </c>
      <c r="I5582" t="s">
        <v>327355</v>
      </c>
      <c r="J5582" t="s">
        <v>327358</v>
      </c>
      <c r="K5582" t="s">
        <v>327361</v>
      </c>
      <c r="L5582" t="s">
        <v>327363</v>
      </c>
      <c r="M5582" t="s">
        <v>327364</v>
      </c>
      <c r="N5582" t="s">
        <v>327464</v>
      </c>
      <c r="O5582" t="s">
        <v>327366</v>
      </c>
      <c r="P5582" t="s">
        <v>327367</v>
      </c>
      <c r="Q5582" t="s">
        <v>327417</v>
      </c>
      <c r="R5582" t="s">
        <v>327408</v>
      </c>
      <c r="S5582" t="s">
        <v>327371</v>
      </c>
      <c r="T5582" t="s">
        <v>327418</v>
      </c>
      <c r="U5582" t="s">
        <v>327439</v>
      </c>
      <c r="V5582" t="s">
        <v>327409</v>
      </c>
      <c r="W5582" t="s">
        <v>327380</v>
      </c>
      <c r="X5582" t="s">
        <v>327379</v>
      </c>
      <c r="Y5582" t="s">
        <v>327421</v>
      </c>
      <c r="Z5582" t="s">
        <v>327389</v>
      </c>
      <c r="AA5582" t="s">
        <v>327394</v>
      </c>
      <c r="AB5582" t="s">
        <v>327395</v>
      </c>
      <c r="CP5582">
        <f t="shared" si="3398"/>
        <v>1</v>
      </c>
      <c r="CQ5582">
        <f t="shared" si="3399"/>
        <v>1</v>
      </c>
      <c r="CR5582">
        <f t="shared" si="3400"/>
        <v>2</v>
      </c>
      <c r="CS5582">
        <f t="shared" si="3401"/>
        <v>0</v>
      </c>
      <c r="CT5582">
        <f t="shared" si="3402"/>
        <v>0</v>
      </c>
      <c r="CU5582">
        <f t="shared" si="3403"/>
        <v>1</v>
      </c>
      <c r="CV5582">
        <f t="shared" si="3404"/>
        <v>1</v>
      </c>
      <c r="CW5582">
        <f t="shared" si="3405"/>
        <v>0</v>
      </c>
      <c r="CX5582">
        <f t="shared" si="3406"/>
        <v>0</v>
      </c>
      <c r="CY5582">
        <f t="shared" si="3407"/>
        <v>0</v>
      </c>
      <c r="CZ5582">
        <f t="shared" si="3408"/>
        <v>1</v>
      </c>
      <c r="DA5582">
        <f t="shared" si="3409"/>
        <v>0</v>
      </c>
      <c r="DB5582">
        <f t="shared" si="3410"/>
        <v>1</v>
      </c>
      <c r="DC5582">
        <f t="shared" si="3411"/>
        <v>1</v>
      </c>
      <c r="DD5582">
        <f t="shared" si="3412"/>
        <v>0</v>
      </c>
      <c r="DE5582">
        <f t="shared" si="3413"/>
        <v>0</v>
      </c>
      <c r="DF5582">
        <f t="shared" si="3414"/>
        <v>0</v>
      </c>
      <c r="DG5582">
        <f t="shared" si="3415"/>
        <v>1</v>
      </c>
      <c r="DH5582">
        <f t="shared" si="3416"/>
        <v>1</v>
      </c>
      <c r="DI5582">
        <f t="shared" si="3417"/>
        <v>1</v>
      </c>
      <c r="DO5582">
        <f t="shared" si="3394"/>
        <v>1</v>
      </c>
      <c r="DP5582">
        <f t="shared" si="3395"/>
        <v>1</v>
      </c>
      <c r="DQ5582">
        <f t="shared" si="3396"/>
        <v>1</v>
      </c>
      <c r="DR5582">
        <f t="shared" si="3397"/>
        <v>0</v>
      </c>
      <c r="DT5582">
        <f t="shared" si="3418"/>
        <v>1</v>
      </c>
      <c r="DU5582">
        <f t="shared" si="3419"/>
        <v>1</v>
      </c>
      <c r="DV5582">
        <f t="shared" si="3420"/>
        <v>0</v>
      </c>
      <c r="DW5582">
        <f t="shared" si="3421"/>
        <v>0</v>
      </c>
      <c r="DX5582">
        <f t="shared" si="3422"/>
        <v>0</v>
      </c>
      <c r="DY5582">
        <f t="shared" si="3423"/>
        <v>1</v>
      </c>
      <c r="DZ5582">
        <f t="shared" si="3424"/>
        <v>0</v>
      </c>
      <c r="EA5582">
        <f t="shared" si="3425"/>
        <v>1</v>
      </c>
      <c r="EB5582">
        <f t="shared" si="3426"/>
        <v>1</v>
      </c>
      <c r="EC5582">
        <f t="shared" si="3427"/>
        <v>0</v>
      </c>
      <c r="EE5582">
        <f t="shared" si="3428"/>
        <v>0</v>
      </c>
      <c r="EF5582">
        <f t="shared" si="3429"/>
        <v>1</v>
      </c>
      <c r="EG5582">
        <f t="shared" si="3430"/>
        <v>1</v>
      </c>
      <c r="EH5582">
        <f t="shared" si="3431"/>
        <v>1</v>
      </c>
      <c r="EI5582">
        <f t="shared" si="3432"/>
        <v>5.5</v>
      </c>
    </row>
    <row r="5583" spans="1:139" x14ac:dyDescent="0.25">
      <c r="A5583" s="8">
        <v>22601249</v>
      </c>
      <c r="B5583" t="s">
        <v>327339</v>
      </c>
      <c r="C5583" t="s">
        <v>327458</v>
      </c>
      <c r="D5583" t="s">
        <v>327399</v>
      </c>
      <c r="E5583" t="s">
        <v>327347</v>
      </c>
      <c r="F5583" t="s">
        <v>327349</v>
      </c>
      <c r="G5583" t="s">
        <v>327350</v>
      </c>
      <c r="H5583" t="s">
        <v>327354</v>
      </c>
      <c r="I5583" t="s">
        <v>327355</v>
      </c>
      <c r="J5583" t="s">
        <v>327358</v>
      </c>
      <c r="K5583" t="s">
        <v>327361</v>
      </c>
      <c r="L5583" t="s">
        <v>327363</v>
      </c>
      <c r="M5583" t="s">
        <v>327364</v>
      </c>
      <c r="N5583" t="s">
        <v>327365</v>
      </c>
      <c r="O5583" t="s">
        <v>327366</v>
      </c>
      <c r="P5583" t="s">
        <v>327367</v>
      </c>
      <c r="Q5583" t="s">
        <v>327417</v>
      </c>
      <c r="R5583" t="s">
        <v>327408</v>
      </c>
      <c r="S5583" t="s">
        <v>327439</v>
      </c>
      <c r="T5583" t="s">
        <v>327376</v>
      </c>
      <c r="U5583" t="s">
        <v>327379</v>
      </c>
      <c r="V5583" t="s">
        <v>327421</v>
      </c>
      <c r="W5583" t="s">
        <v>327389</v>
      </c>
      <c r="X5583" t="s">
        <v>327390</v>
      </c>
      <c r="Y5583" t="s">
        <v>327394</v>
      </c>
      <c r="Z5583" t="s">
        <v>327395</v>
      </c>
      <c r="CP5583">
        <f t="shared" si="3398"/>
        <v>1</v>
      </c>
      <c r="CQ5583">
        <f t="shared" si="3399"/>
        <v>1</v>
      </c>
      <c r="CR5583">
        <f t="shared" si="3400"/>
        <v>1</v>
      </c>
      <c r="CS5583">
        <f t="shared" si="3401"/>
        <v>0</v>
      </c>
      <c r="CT5583">
        <f t="shared" si="3402"/>
        <v>0</v>
      </c>
      <c r="CU5583">
        <f t="shared" si="3403"/>
        <v>1</v>
      </c>
      <c r="CV5583">
        <f t="shared" si="3404"/>
        <v>1</v>
      </c>
      <c r="CW5583">
        <f t="shared" si="3405"/>
        <v>0</v>
      </c>
      <c r="CX5583">
        <f t="shared" si="3406"/>
        <v>0</v>
      </c>
      <c r="CY5583">
        <f t="shared" si="3407"/>
        <v>1</v>
      </c>
      <c r="CZ5583">
        <f t="shared" si="3408"/>
        <v>1</v>
      </c>
      <c r="DA5583">
        <f t="shared" si="3409"/>
        <v>0</v>
      </c>
      <c r="DB5583">
        <f t="shared" si="3410"/>
        <v>0</v>
      </c>
      <c r="DC5583">
        <f t="shared" si="3411"/>
        <v>1</v>
      </c>
      <c r="DD5583">
        <f t="shared" si="3412"/>
        <v>0</v>
      </c>
      <c r="DE5583">
        <f t="shared" si="3413"/>
        <v>1</v>
      </c>
      <c r="DF5583">
        <f t="shared" si="3414"/>
        <v>0</v>
      </c>
      <c r="DG5583">
        <f t="shared" si="3415"/>
        <v>1</v>
      </c>
      <c r="DH5583">
        <f t="shared" si="3416"/>
        <v>1</v>
      </c>
      <c r="DI5583">
        <f t="shared" si="3417"/>
        <v>1</v>
      </c>
      <c r="DO5583">
        <f t="shared" si="3394"/>
        <v>1</v>
      </c>
      <c r="DP5583">
        <f t="shared" si="3395"/>
        <v>1</v>
      </c>
      <c r="DQ5583">
        <f t="shared" si="3396"/>
        <v>1</v>
      </c>
      <c r="DR5583">
        <f t="shared" si="3397"/>
        <v>0</v>
      </c>
      <c r="DT5583">
        <f t="shared" si="3418"/>
        <v>1</v>
      </c>
      <c r="DU5583">
        <f t="shared" si="3419"/>
        <v>1</v>
      </c>
      <c r="DV5583">
        <f t="shared" si="3420"/>
        <v>0</v>
      </c>
      <c r="DW5583">
        <f t="shared" si="3421"/>
        <v>0</v>
      </c>
      <c r="DX5583">
        <f t="shared" si="3422"/>
        <v>1</v>
      </c>
      <c r="DY5583">
        <f t="shared" si="3423"/>
        <v>1</v>
      </c>
      <c r="DZ5583">
        <f t="shared" si="3424"/>
        <v>0</v>
      </c>
      <c r="EA5583">
        <f t="shared" si="3425"/>
        <v>0</v>
      </c>
      <c r="EB5583">
        <f t="shared" si="3426"/>
        <v>1</v>
      </c>
      <c r="EC5583">
        <f t="shared" si="3427"/>
        <v>0</v>
      </c>
      <c r="EE5583">
        <f t="shared" si="3428"/>
        <v>0</v>
      </c>
      <c r="EF5583">
        <f t="shared" si="3429"/>
        <v>1</v>
      </c>
      <c r="EG5583">
        <f t="shared" si="3430"/>
        <v>1</v>
      </c>
      <c r="EH5583">
        <f t="shared" si="3431"/>
        <v>1</v>
      </c>
      <c r="EI5583">
        <f t="shared" si="3432"/>
        <v>5.5</v>
      </c>
    </row>
    <row r="5584" spans="1:139" x14ac:dyDescent="0.25">
      <c r="A5584" s="8">
        <v>6.4441599261146906E+17</v>
      </c>
      <c r="B5584" t="s">
        <v>327339</v>
      </c>
      <c r="C5584" t="s">
        <v>327510</v>
      </c>
      <c r="D5584" t="s">
        <v>334435</v>
      </c>
      <c r="E5584" t="s">
        <v>327384</v>
      </c>
      <c r="F5584" t="s">
        <v>327385</v>
      </c>
      <c r="G5584" t="s">
        <v>327341</v>
      </c>
      <c r="H5584" t="s">
        <v>327399</v>
      </c>
      <c r="I5584" t="s">
        <v>327345</v>
      </c>
      <c r="J5584" t="s">
        <v>327346</v>
      </c>
      <c r="K5584" t="s">
        <v>327437</v>
      </c>
      <c r="L5584" t="s">
        <v>327347</v>
      </c>
      <c r="M5584" t="s">
        <v>327349</v>
      </c>
      <c r="N5584" t="s">
        <v>327350</v>
      </c>
      <c r="O5584" t="s">
        <v>327442</v>
      </c>
      <c r="P5584" t="s">
        <v>327352</v>
      </c>
      <c r="Q5584" t="s">
        <v>327619</v>
      </c>
      <c r="R5584" t="s">
        <v>327462</v>
      </c>
      <c r="S5584" t="s">
        <v>327355</v>
      </c>
      <c r="T5584" t="s">
        <v>327359</v>
      </c>
      <c r="U5584" t="s">
        <v>327358</v>
      </c>
      <c r="V5584" t="s">
        <v>327401</v>
      </c>
      <c r="W5584" t="s">
        <v>327362</v>
      </c>
      <c r="X5584" t="s">
        <v>327363</v>
      </c>
      <c r="Y5584" t="s">
        <v>327396</v>
      </c>
      <c r="Z5584" t="s">
        <v>327464</v>
      </c>
      <c r="AA5584" t="s">
        <v>327365</v>
      </c>
      <c r="AB5584" t="s">
        <v>327367</v>
      </c>
      <c r="AC5584" t="s">
        <v>327368</v>
      </c>
      <c r="AD5584" t="s">
        <v>327407</v>
      </c>
      <c r="AE5584" t="s">
        <v>327521</v>
      </c>
      <c r="AF5584" t="s">
        <v>327408</v>
      </c>
      <c r="AG5584" t="s">
        <v>327372</v>
      </c>
      <c r="AH5584" t="s">
        <v>327418</v>
      </c>
      <c r="AI5584" t="s">
        <v>327374</v>
      </c>
      <c r="AJ5584" t="s">
        <v>327377</v>
      </c>
      <c r="AK5584" t="s">
        <v>327379</v>
      </c>
      <c r="AL5584" t="s">
        <v>327421</v>
      </c>
      <c r="AM5584" t="s">
        <v>327381</v>
      </c>
      <c r="AN5584" t="s">
        <v>327431</v>
      </c>
      <c r="AO5584" t="s">
        <v>327389</v>
      </c>
      <c r="AP5584" t="s">
        <v>327461</v>
      </c>
      <c r="AQ5584" t="s">
        <v>327394</v>
      </c>
      <c r="AR5584" t="s">
        <v>327395</v>
      </c>
      <c r="AS5584" t="s">
        <v>327434</v>
      </c>
      <c r="CP5584">
        <f t="shared" si="3398"/>
        <v>1</v>
      </c>
      <c r="CQ5584">
        <f t="shared" si="3399"/>
        <v>1</v>
      </c>
      <c r="CR5584">
        <f t="shared" si="3400"/>
        <v>0</v>
      </c>
      <c r="CS5584">
        <f t="shared" si="3401"/>
        <v>2</v>
      </c>
      <c r="CT5584">
        <f t="shared" si="3402"/>
        <v>0</v>
      </c>
      <c r="CU5584">
        <f t="shared" si="3403"/>
        <v>2</v>
      </c>
      <c r="CV5584">
        <f t="shared" si="3404"/>
        <v>1</v>
      </c>
      <c r="CW5584">
        <f t="shared" si="3405"/>
        <v>0</v>
      </c>
      <c r="CX5584">
        <f t="shared" si="3406"/>
        <v>0</v>
      </c>
      <c r="CY5584">
        <f t="shared" si="3407"/>
        <v>0</v>
      </c>
      <c r="CZ5584">
        <f t="shared" si="3408"/>
        <v>1</v>
      </c>
      <c r="DA5584">
        <f t="shared" si="3409"/>
        <v>0</v>
      </c>
      <c r="DB5584">
        <f t="shared" si="3410"/>
        <v>1</v>
      </c>
      <c r="DC5584">
        <f t="shared" si="3411"/>
        <v>2</v>
      </c>
      <c r="DD5584">
        <f t="shared" si="3412"/>
        <v>0</v>
      </c>
      <c r="DE5584">
        <f t="shared" si="3413"/>
        <v>0</v>
      </c>
      <c r="DF5584">
        <f t="shared" si="3414"/>
        <v>1</v>
      </c>
      <c r="DG5584">
        <f t="shared" si="3415"/>
        <v>1</v>
      </c>
      <c r="DH5584">
        <f t="shared" si="3416"/>
        <v>1</v>
      </c>
      <c r="DI5584">
        <f t="shared" si="3417"/>
        <v>1</v>
      </c>
      <c r="DO5584">
        <f t="shared" si="3394"/>
        <v>1</v>
      </c>
      <c r="DP5584">
        <f t="shared" si="3395"/>
        <v>1</v>
      </c>
      <c r="DQ5584">
        <f t="shared" si="3396"/>
        <v>0</v>
      </c>
      <c r="DR5584">
        <f t="shared" si="3397"/>
        <v>1</v>
      </c>
      <c r="DT5584">
        <f t="shared" si="3418"/>
        <v>1</v>
      </c>
      <c r="DU5584">
        <f t="shared" si="3419"/>
        <v>1</v>
      </c>
      <c r="DV5584">
        <f t="shared" si="3420"/>
        <v>0</v>
      </c>
      <c r="DW5584">
        <f t="shared" si="3421"/>
        <v>0</v>
      </c>
      <c r="DX5584">
        <f t="shared" si="3422"/>
        <v>0</v>
      </c>
      <c r="DY5584">
        <f t="shared" si="3423"/>
        <v>1</v>
      </c>
      <c r="DZ5584">
        <f t="shared" si="3424"/>
        <v>0</v>
      </c>
      <c r="EA5584">
        <f t="shared" si="3425"/>
        <v>1</v>
      </c>
      <c r="EB5584">
        <f t="shared" si="3426"/>
        <v>1</v>
      </c>
      <c r="EC5584">
        <f t="shared" si="3427"/>
        <v>0</v>
      </c>
      <c r="EE5584">
        <f t="shared" si="3428"/>
        <v>1</v>
      </c>
      <c r="EF5584">
        <f t="shared" si="3429"/>
        <v>1</v>
      </c>
      <c r="EG5584">
        <f t="shared" si="3430"/>
        <v>1</v>
      </c>
      <c r="EH5584">
        <f t="shared" si="3431"/>
        <v>1</v>
      </c>
      <c r="EI5584">
        <f t="shared" si="3432"/>
        <v>6</v>
      </c>
    </row>
    <row r="5585" spans="1:139" x14ac:dyDescent="0.25">
      <c r="A5585" s="8">
        <v>8.1075912965682803E+17</v>
      </c>
      <c r="B5585" t="s">
        <v>327339</v>
      </c>
      <c r="C5585" t="s">
        <v>327458</v>
      </c>
      <c r="D5585" t="s">
        <v>327341</v>
      </c>
      <c r="E5585" t="s">
        <v>327399</v>
      </c>
      <c r="F5585" t="s">
        <v>327342</v>
      </c>
      <c r="G5585" t="s">
        <v>327563</v>
      </c>
      <c r="H5585" t="s">
        <v>327500</v>
      </c>
      <c r="I5585" t="s">
        <v>327405</v>
      </c>
      <c r="J5585" t="s">
        <v>327385</v>
      </c>
      <c r="K5585" t="s">
        <v>327437</v>
      </c>
      <c r="L5585" t="s">
        <v>327346</v>
      </c>
      <c r="M5585" t="s">
        <v>327347</v>
      </c>
      <c r="N5585" t="s">
        <v>327593</v>
      </c>
      <c r="O5585" t="s">
        <v>327349</v>
      </c>
      <c r="P5585" t="s">
        <v>327350</v>
      </c>
      <c r="Q5585" t="s">
        <v>327507</v>
      </c>
      <c r="R5585" t="s">
        <v>327352</v>
      </c>
      <c r="S5585" t="s">
        <v>327354</v>
      </c>
      <c r="T5585" t="s">
        <v>327355</v>
      </c>
      <c r="U5585" t="s">
        <v>327358</v>
      </c>
      <c r="V5585" t="s">
        <v>327361</v>
      </c>
      <c r="W5585" t="s">
        <v>327360</v>
      </c>
      <c r="X5585" t="s">
        <v>327367</v>
      </c>
      <c r="Y5585" t="s">
        <v>327447</v>
      </c>
      <c r="Z5585" t="s">
        <v>327370</v>
      </c>
      <c r="AA5585" t="s">
        <v>327408</v>
      </c>
      <c r="AB5585" t="s">
        <v>327418</v>
      </c>
      <c r="AC5585" t="s">
        <v>327373</v>
      </c>
      <c r="AD5585" t="s">
        <v>327377</v>
      </c>
      <c r="AE5585" t="s">
        <v>327379</v>
      </c>
      <c r="AF5585" t="s">
        <v>327381</v>
      </c>
      <c r="AG5585" t="s">
        <v>327479</v>
      </c>
      <c r="AH5585" t="s">
        <v>327389</v>
      </c>
      <c r="AI5585" t="s">
        <v>327390</v>
      </c>
      <c r="AJ5585" t="s">
        <v>327391</v>
      </c>
      <c r="AK5585" t="s">
        <v>327534</v>
      </c>
      <c r="AL5585" t="s">
        <v>327567</v>
      </c>
      <c r="AM5585" t="s">
        <v>327644</v>
      </c>
      <c r="AN5585" t="s">
        <v>327394</v>
      </c>
      <c r="AO5585" t="s">
        <v>327620</v>
      </c>
      <c r="CP5585">
        <f t="shared" si="3398"/>
        <v>1</v>
      </c>
      <c r="CQ5585">
        <f t="shared" si="3399"/>
        <v>1</v>
      </c>
      <c r="CR5585">
        <f t="shared" si="3400"/>
        <v>2</v>
      </c>
      <c r="CS5585">
        <f t="shared" si="3401"/>
        <v>0</v>
      </c>
      <c r="CT5585">
        <f t="shared" si="3402"/>
        <v>0</v>
      </c>
      <c r="CU5585">
        <f t="shared" si="3403"/>
        <v>1</v>
      </c>
      <c r="CV5585">
        <f t="shared" si="3404"/>
        <v>0</v>
      </c>
      <c r="CW5585">
        <f t="shared" si="3405"/>
        <v>1</v>
      </c>
      <c r="CX5585">
        <f t="shared" si="3406"/>
        <v>0</v>
      </c>
      <c r="CY5585">
        <f t="shared" si="3407"/>
        <v>1</v>
      </c>
      <c r="CZ5585">
        <f t="shared" si="3408"/>
        <v>1</v>
      </c>
      <c r="DA5585">
        <f t="shared" si="3409"/>
        <v>0</v>
      </c>
      <c r="DB5585">
        <f t="shared" si="3410"/>
        <v>1</v>
      </c>
      <c r="DC5585">
        <f t="shared" si="3411"/>
        <v>3</v>
      </c>
      <c r="DD5585">
        <f t="shared" si="3412"/>
        <v>1</v>
      </c>
      <c r="DE5585">
        <f t="shared" si="3413"/>
        <v>1</v>
      </c>
      <c r="DF5585">
        <f t="shared" si="3414"/>
        <v>0</v>
      </c>
      <c r="DG5585">
        <f t="shared" si="3415"/>
        <v>1</v>
      </c>
      <c r="DH5585">
        <f t="shared" si="3416"/>
        <v>0</v>
      </c>
      <c r="DI5585">
        <f t="shared" si="3417"/>
        <v>1</v>
      </c>
      <c r="DO5585">
        <f t="shared" si="3394"/>
        <v>1</v>
      </c>
      <c r="DP5585">
        <f t="shared" si="3395"/>
        <v>1</v>
      </c>
      <c r="DQ5585">
        <f t="shared" si="3396"/>
        <v>1</v>
      </c>
      <c r="DR5585">
        <f t="shared" si="3397"/>
        <v>0</v>
      </c>
      <c r="DT5585">
        <f t="shared" si="3418"/>
        <v>1</v>
      </c>
      <c r="DU5585">
        <f t="shared" si="3419"/>
        <v>0</v>
      </c>
      <c r="DV5585">
        <f t="shared" si="3420"/>
        <v>1</v>
      </c>
      <c r="DW5585">
        <f t="shared" si="3421"/>
        <v>0</v>
      </c>
      <c r="DX5585">
        <f t="shared" si="3422"/>
        <v>1</v>
      </c>
      <c r="DY5585">
        <f t="shared" si="3423"/>
        <v>1</v>
      </c>
      <c r="DZ5585">
        <f t="shared" si="3424"/>
        <v>0</v>
      </c>
      <c r="EA5585">
        <f t="shared" si="3425"/>
        <v>1</v>
      </c>
      <c r="EB5585">
        <f t="shared" si="3426"/>
        <v>1</v>
      </c>
      <c r="EC5585">
        <f t="shared" si="3427"/>
        <v>1</v>
      </c>
      <c r="EE5585">
        <f t="shared" si="3428"/>
        <v>0</v>
      </c>
      <c r="EF5585">
        <f t="shared" si="3429"/>
        <v>1</v>
      </c>
      <c r="EG5585">
        <f t="shared" si="3430"/>
        <v>0</v>
      </c>
      <c r="EH5585">
        <f t="shared" si="3431"/>
        <v>1</v>
      </c>
      <c r="EI5585">
        <f t="shared" si="3432"/>
        <v>6</v>
      </c>
    </row>
    <row r="5586" spans="1:139" x14ac:dyDescent="0.25">
      <c r="A5586" s="8">
        <v>35957018</v>
      </c>
      <c r="B5586" t="s">
        <v>327339</v>
      </c>
      <c r="C5586" t="s">
        <v>327510</v>
      </c>
      <c r="D5586" t="s">
        <v>327341</v>
      </c>
      <c r="E5586" t="s">
        <v>327399</v>
      </c>
      <c r="F5586" t="s">
        <v>327474</v>
      </c>
      <c r="G5586" t="s">
        <v>327564</v>
      </c>
      <c r="H5586" t="s">
        <v>327414</v>
      </c>
      <c r="I5586" t="s">
        <v>327345</v>
      </c>
      <c r="J5586" t="s">
        <v>327346</v>
      </c>
      <c r="K5586" t="s">
        <v>327437</v>
      </c>
      <c r="L5586" t="s">
        <v>327592</v>
      </c>
      <c r="M5586" t="s">
        <v>327347</v>
      </c>
      <c r="N5586" t="s">
        <v>327348</v>
      </c>
      <c r="O5586" t="s">
        <v>327350</v>
      </c>
      <c r="P5586" t="s">
        <v>327351</v>
      </c>
      <c r="Q5586" t="s">
        <v>327443</v>
      </c>
      <c r="R5586" t="s">
        <v>327356</v>
      </c>
      <c r="S5586" t="s">
        <v>327358</v>
      </c>
      <c r="T5586" t="s">
        <v>327361</v>
      </c>
      <c r="U5586" t="s">
        <v>327363</v>
      </c>
      <c r="V5586" t="s">
        <v>327364</v>
      </c>
      <c r="W5586" t="s">
        <v>327396</v>
      </c>
      <c r="X5586" t="s">
        <v>327875</v>
      </c>
      <c r="Y5586" t="s">
        <v>327366</v>
      </c>
      <c r="Z5586" t="s">
        <v>327367</v>
      </c>
      <c r="AA5586" t="s">
        <v>327368</v>
      </c>
      <c r="AB5586" t="s">
        <v>327726</v>
      </c>
      <c r="AC5586" t="s">
        <v>327446</v>
      </c>
      <c r="AD5586" t="s">
        <v>327369</v>
      </c>
      <c r="AE5586" t="s">
        <v>327407</v>
      </c>
      <c r="AF5586" t="s">
        <v>327408</v>
      </c>
      <c r="AG5586" t="s">
        <v>327734</v>
      </c>
      <c r="AH5586" t="s">
        <v>327372</v>
      </c>
      <c r="AI5586" t="s">
        <v>327371</v>
      </c>
      <c r="AJ5586" t="s">
        <v>327373</v>
      </c>
      <c r="AK5586" t="s">
        <v>327409</v>
      </c>
      <c r="AL5586" t="s">
        <v>327375</v>
      </c>
      <c r="AM5586" t="s">
        <v>327376</v>
      </c>
      <c r="AN5586" t="s">
        <v>327379</v>
      </c>
      <c r="AO5586" t="s">
        <v>327380</v>
      </c>
      <c r="AP5586" t="s">
        <v>327421</v>
      </c>
      <c r="AQ5586" t="s">
        <v>327389</v>
      </c>
      <c r="AR5586" t="s">
        <v>327450</v>
      </c>
      <c r="AS5586" t="s">
        <v>327390</v>
      </c>
      <c r="AT5586" t="s">
        <v>327472</v>
      </c>
      <c r="AU5586" t="s">
        <v>327392</v>
      </c>
      <c r="AV5586" t="s">
        <v>327461</v>
      </c>
      <c r="AW5586" t="s">
        <v>327413</v>
      </c>
      <c r="AX5586" t="s">
        <v>327394</v>
      </c>
      <c r="AY5586" t="s">
        <v>327395</v>
      </c>
      <c r="AZ5586" t="s">
        <v>327434</v>
      </c>
      <c r="BA5586" t="s">
        <v>327397</v>
      </c>
      <c r="CP5586">
        <f t="shared" si="3398"/>
        <v>1</v>
      </c>
      <c r="CQ5586">
        <f t="shared" si="3399"/>
        <v>1</v>
      </c>
      <c r="CR5586">
        <f t="shared" si="3400"/>
        <v>3</v>
      </c>
      <c r="CS5586">
        <f t="shared" si="3401"/>
        <v>2</v>
      </c>
      <c r="CT5586">
        <f t="shared" si="3402"/>
        <v>1</v>
      </c>
      <c r="CU5586">
        <f t="shared" si="3403"/>
        <v>1</v>
      </c>
      <c r="CV5586">
        <f t="shared" si="3404"/>
        <v>1</v>
      </c>
      <c r="CW5586">
        <f t="shared" si="3405"/>
        <v>1</v>
      </c>
      <c r="CX5586">
        <f t="shared" si="3406"/>
        <v>1</v>
      </c>
      <c r="CY5586">
        <f t="shared" si="3407"/>
        <v>0</v>
      </c>
      <c r="CZ5586">
        <f t="shared" si="3408"/>
        <v>1</v>
      </c>
      <c r="DA5586">
        <f t="shared" si="3409"/>
        <v>1</v>
      </c>
      <c r="DB5586">
        <f t="shared" si="3410"/>
        <v>0</v>
      </c>
      <c r="DC5586">
        <f t="shared" si="3411"/>
        <v>0</v>
      </c>
      <c r="DD5586">
        <f t="shared" si="3412"/>
        <v>0</v>
      </c>
      <c r="DE5586">
        <f t="shared" si="3413"/>
        <v>1</v>
      </c>
      <c r="DF5586">
        <f t="shared" si="3414"/>
        <v>1</v>
      </c>
      <c r="DG5586">
        <f t="shared" si="3415"/>
        <v>1</v>
      </c>
      <c r="DH5586">
        <f t="shared" si="3416"/>
        <v>1</v>
      </c>
      <c r="DI5586">
        <f t="shared" si="3417"/>
        <v>1</v>
      </c>
      <c r="DO5586">
        <f t="shared" si="3394"/>
        <v>1</v>
      </c>
      <c r="DP5586">
        <f t="shared" si="3395"/>
        <v>1</v>
      </c>
      <c r="DQ5586">
        <f t="shared" si="3396"/>
        <v>1</v>
      </c>
      <c r="DR5586">
        <f t="shared" si="3397"/>
        <v>1</v>
      </c>
      <c r="DT5586">
        <f t="shared" si="3418"/>
        <v>1</v>
      </c>
      <c r="DU5586">
        <f t="shared" si="3419"/>
        <v>1</v>
      </c>
      <c r="DV5586">
        <f t="shared" si="3420"/>
        <v>1</v>
      </c>
      <c r="DW5586">
        <f t="shared" si="3421"/>
        <v>1</v>
      </c>
      <c r="DX5586">
        <f t="shared" si="3422"/>
        <v>0</v>
      </c>
      <c r="DY5586">
        <f t="shared" si="3423"/>
        <v>1</v>
      </c>
      <c r="DZ5586">
        <f t="shared" si="3424"/>
        <v>1</v>
      </c>
      <c r="EA5586">
        <f t="shared" si="3425"/>
        <v>0</v>
      </c>
      <c r="EB5586">
        <f t="shared" si="3426"/>
        <v>0</v>
      </c>
      <c r="EC5586">
        <f t="shared" si="3427"/>
        <v>0</v>
      </c>
      <c r="EE5586">
        <f t="shared" si="3428"/>
        <v>1</v>
      </c>
      <c r="EF5586">
        <f t="shared" si="3429"/>
        <v>1</v>
      </c>
      <c r="EG5586">
        <f t="shared" si="3430"/>
        <v>1</v>
      </c>
      <c r="EH5586">
        <f t="shared" si="3431"/>
        <v>1</v>
      </c>
      <c r="EI5586">
        <f t="shared" si="3432"/>
        <v>7</v>
      </c>
    </row>
    <row r="5587" spans="1:139" x14ac:dyDescent="0.25">
      <c r="A5587" s="8">
        <v>52881722</v>
      </c>
      <c r="B5587" t="s">
        <v>327435</v>
      </c>
      <c r="C5587" t="s">
        <v>327399</v>
      </c>
      <c r="D5587" t="s">
        <v>327474</v>
      </c>
      <c r="E5587" t="s">
        <v>327342</v>
      </c>
      <c r="F5587" t="s">
        <v>327395</v>
      </c>
      <c r="G5587" t="s">
        <v>327437</v>
      </c>
      <c r="H5587" t="s">
        <v>327346</v>
      </c>
      <c r="I5587" t="s">
        <v>327347</v>
      </c>
      <c r="J5587" t="s">
        <v>327348</v>
      </c>
      <c r="K5587" t="s">
        <v>327350</v>
      </c>
      <c r="L5587" t="s">
        <v>327351</v>
      </c>
      <c r="M5587" t="s">
        <v>327507</v>
      </c>
      <c r="N5587" t="s">
        <v>327352</v>
      </c>
      <c r="O5587" t="s">
        <v>327619</v>
      </c>
      <c r="P5587" t="s">
        <v>327353</v>
      </c>
      <c r="Q5587" t="s">
        <v>327354</v>
      </c>
      <c r="R5587" t="s">
        <v>327355</v>
      </c>
      <c r="S5587" t="s">
        <v>327463</v>
      </c>
      <c r="T5587" t="s">
        <v>327358</v>
      </c>
      <c r="U5587" t="s">
        <v>327361</v>
      </c>
      <c r="V5587" t="s">
        <v>327360</v>
      </c>
      <c r="W5587" t="s">
        <v>327363</v>
      </c>
      <c r="X5587" t="s">
        <v>327365</v>
      </c>
      <c r="Y5587" t="s">
        <v>327367</v>
      </c>
      <c r="Z5587" t="s">
        <v>327368</v>
      </c>
      <c r="AA5587" t="s">
        <v>327447</v>
      </c>
      <c r="AB5587" t="s">
        <v>327370</v>
      </c>
      <c r="AC5587" t="s">
        <v>327521</v>
      </c>
      <c r="AD5587" t="s">
        <v>327369</v>
      </c>
      <c r="AE5587" t="s">
        <v>327408</v>
      </c>
      <c r="AF5587" t="s">
        <v>327372</v>
      </c>
      <c r="AG5587" t="s">
        <v>327418</v>
      </c>
      <c r="AH5587" t="s">
        <v>327373</v>
      </c>
      <c r="AI5587" t="s">
        <v>334267</v>
      </c>
      <c r="AJ5587" t="s">
        <v>327381</v>
      </c>
      <c r="AK5587" t="s">
        <v>327739</v>
      </c>
      <c r="AL5587" t="s">
        <v>327488</v>
      </c>
      <c r="AM5587" t="s">
        <v>327389</v>
      </c>
      <c r="AN5587" t="s">
        <v>327390</v>
      </c>
      <c r="AO5587" t="s">
        <v>327391</v>
      </c>
      <c r="AP5587" t="s">
        <v>327392</v>
      </c>
      <c r="AQ5587" t="s">
        <v>327362</v>
      </c>
      <c r="AR5587" t="s">
        <v>327397</v>
      </c>
      <c r="CP5587">
        <f t="shared" si="3398"/>
        <v>1</v>
      </c>
      <c r="CQ5587">
        <f t="shared" si="3399"/>
        <v>1</v>
      </c>
      <c r="CR5587">
        <f t="shared" si="3400"/>
        <v>3</v>
      </c>
      <c r="CS5587">
        <f t="shared" si="3401"/>
        <v>0</v>
      </c>
      <c r="CT5587">
        <f t="shared" si="3402"/>
        <v>0</v>
      </c>
      <c r="CU5587">
        <f t="shared" si="3403"/>
        <v>1</v>
      </c>
      <c r="CV5587">
        <f t="shared" si="3404"/>
        <v>0</v>
      </c>
      <c r="CW5587">
        <f t="shared" si="3405"/>
        <v>1</v>
      </c>
      <c r="CX5587">
        <f t="shared" si="3406"/>
        <v>0</v>
      </c>
      <c r="CY5587">
        <f t="shared" si="3407"/>
        <v>1</v>
      </c>
      <c r="CZ5587">
        <f t="shared" si="3408"/>
        <v>1</v>
      </c>
      <c r="DA5587">
        <f t="shared" si="3409"/>
        <v>1</v>
      </c>
      <c r="DB5587">
        <f t="shared" si="3410"/>
        <v>1</v>
      </c>
      <c r="DC5587">
        <f t="shared" si="3411"/>
        <v>2</v>
      </c>
      <c r="DD5587">
        <f t="shared" si="3412"/>
        <v>1</v>
      </c>
      <c r="DE5587">
        <f t="shared" si="3413"/>
        <v>1</v>
      </c>
      <c r="DF5587">
        <f t="shared" si="3414"/>
        <v>0</v>
      </c>
      <c r="DG5587">
        <f t="shared" si="3415"/>
        <v>1</v>
      </c>
      <c r="DH5587">
        <f t="shared" si="3416"/>
        <v>1</v>
      </c>
      <c r="DI5587">
        <f t="shared" si="3417"/>
        <v>0</v>
      </c>
      <c r="DO5587">
        <f t="shared" si="3394"/>
        <v>1</v>
      </c>
      <c r="DP5587">
        <f t="shared" si="3395"/>
        <v>1</v>
      </c>
      <c r="DQ5587">
        <f t="shared" si="3396"/>
        <v>1</v>
      </c>
      <c r="DR5587">
        <f t="shared" si="3397"/>
        <v>0</v>
      </c>
      <c r="DT5587">
        <f t="shared" si="3418"/>
        <v>1</v>
      </c>
      <c r="DU5587">
        <f t="shared" si="3419"/>
        <v>0</v>
      </c>
      <c r="DV5587">
        <f t="shared" si="3420"/>
        <v>1</v>
      </c>
      <c r="DW5587">
        <f t="shared" si="3421"/>
        <v>0</v>
      </c>
      <c r="DX5587">
        <f t="shared" si="3422"/>
        <v>1</v>
      </c>
      <c r="DY5587">
        <f t="shared" si="3423"/>
        <v>1</v>
      </c>
      <c r="DZ5587">
        <f t="shared" si="3424"/>
        <v>1</v>
      </c>
      <c r="EA5587">
        <f t="shared" si="3425"/>
        <v>1</v>
      </c>
      <c r="EB5587">
        <f t="shared" si="3426"/>
        <v>1</v>
      </c>
      <c r="EC5587">
        <f t="shared" si="3427"/>
        <v>1</v>
      </c>
      <c r="EE5587">
        <f t="shared" si="3428"/>
        <v>0</v>
      </c>
      <c r="EF5587">
        <f t="shared" si="3429"/>
        <v>1</v>
      </c>
      <c r="EG5587">
        <f t="shared" si="3430"/>
        <v>1</v>
      </c>
      <c r="EH5587">
        <f t="shared" si="3431"/>
        <v>0</v>
      </c>
      <c r="EI5587">
        <f t="shared" si="3432"/>
        <v>6.5</v>
      </c>
    </row>
    <row r="5588" spans="1:139" x14ac:dyDescent="0.25">
      <c r="A5588" s="8">
        <v>7.4259986262179494E+17</v>
      </c>
      <c r="B5588" t="s">
        <v>327435</v>
      </c>
      <c r="C5588" t="s">
        <v>327399</v>
      </c>
      <c r="D5588" t="s">
        <v>327345</v>
      </c>
      <c r="E5588" t="s">
        <v>327346</v>
      </c>
      <c r="F5588" t="s">
        <v>327347</v>
      </c>
      <c r="G5588" t="s">
        <v>327348</v>
      </c>
      <c r="H5588" t="s">
        <v>327350</v>
      </c>
      <c r="I5588" t="s">
        <v>327351</v>
      </c>
      <c r="J5588" t="s">
        <v>327619</v>
      </c>
      <c r="K5588" t="s">
        <v>327354</v>
      </c>
      <c r="L5588" t="s">
        <v>327355</v>
      </c>
      <c r="M5588" t="s">
        <v>327356</v>
      </c>
      <c r="N5588" t="s">
        <v>327515</v>
      </c>
      <c r="O5588" t="s">
        <v>327358</v>
      </c>
      <c r="P5588" t="s">
        <v>327401</v>
      </c>
      <c r="Q5588" t="s">
        <v>327361</v>
      </c>
      <c r="R5588" t="s">
        <v>327363</v>
      </c>
      <c r="S5588" t="s">
        <v>327365</v>
      </c>
      <c r="T5588" t="s">
        <v>327367</v>
      </c>
      <c r="U5588" t="s">
        <v>327369</v>
      </c>
      <c r="V5588" t="s">
        <v>327370</v>
      </c>
      <c r="W5588" t="s">
        <v>327417</v>
      </c>
      <c r="X5588" t="s">
        <v>327408</v>
      </c>
      <c r="Y5588" t="s">
        <v>327372</v>
      </c>
      <c r="Z5588" t="s">
        <v>327418</v>
      </c>
      <c r="AA5588" t="s">
        <v>327374</v>
      </c>
      <c r="AB5588" t="s">
        <v>327379</v>
      </c>
      <c r="AC5588" t="s">
        <v>327421</v>
      </c>
      <c r="AD5588" t="s">
        <v>327479</v>
      </c>
      <c r="AE5588" t="s">
        <v>327389</v>
      </c>
      <c r="AF5588" t="s">
        <v>327391</v>
      </c>
      <c r="AG5588" t="s">
        <v>327558</v>
      </c>
      <c r="AH5588" t="s">
        <v>327466</v>
      </c>
      <c r="AI5588" t="s">
        <v>327394</v>
      </c>
      <c r="AJ5588" t="s">
        <v>327395</v>
      </c>
      <c r="AK5588" t="s">
        <v>327397</v>
      </c>
      <c r="CP5588">
        <f t="shared" si="3398"/>
        <v>1</v>
      </c>
      <c r="CQ5588">
        <f t="shared" si="3399"/>
        <v>1</v>
      </c>
      <c r="CR5588">
        <f t="shared" si="3400"/>
        <v>2</v>
      </c>
      <c r="CS5588">
        <f t="shared" si="3401"/>
        <v>1</v>
      </c>
      <c r="CT5588">
        <f t="shared" si="3402"/>
        <v>1</v>
      </c>
      <c r="CU5588">
        <f t="shared" si="3403"/>
        <v>2</v>
      </c>
      <c r="CV5588">
        <f t="shared" si="3404"/>
        <v>1</v>
      </c>
      <c r="CW5588">
        <f t="shared" si="3405"/>
        <v>0</v>
      </c>
      <c r="CX5588">
        <f t="shared" si="3406"/>
        <v>0</v>
      </c>
      <c r="CY5588">
        <f t="shared" si="3407"/>
        <v>1</v>
      </c>
      <c r="CZ5588">
        <f t="shared" si="3408"/>
        <v>1</v>
      </c>
      <c r="DA5588">
        <f t="shared" si="3409"/>
        <v>1</v>
      </c>
      <c r="DB5588">
        <f t="shared" si="3410"/>
        <v>1</v>
      </c>
      <c r="DC5588">
        <f t="shared" si="3411"/>
        <v>1</v>
      </c>
      <c r="DD5588">
        <f t="shared" si="3412"/>
        <v>1</v>
      </c>
      <c r="DE5588">
        <f t="shared" si="3413"/>
        <v>0</v>
      </c>
      <c r="DF5588">
        <f t="shared" si="3414"/>
        <v>1</v>
      </c>
      <c r="DG5588">
        <f t="shared" si="3415"/>
        <v>1</v>
      </c>
      <c r="DH5588">
        <f t="shared" si="3416"/>
        <v>1</v>
      </c>
      <c r="DI5588">
        <f t="shared" si="3417"/>
        <v>1</v>
      </c>
      <c r="DO5588">
        <f t="shared" si="3394"/>
        <v>1</v>
      </c>
      <c r="DP5588">
        <f t="shared" si="3395"/>
        <v>1</v>
      </c>
      <c r="DQ5588">
        <f t="shared" si="3396"/>
        <v>1</v>
      </c>
      <c r="DR5588">
        <f t="shared" si="3397"/>
        <v>1</v>
      </c>
      <c r="DT5588">
        <f t="shared" si="3418"/>
        <v>1</v>
      </c>
      <c r="DU5588">
        <f t="shared" si="3419"/>
        <v>1</v>
      </c>
      <c r="DV5588">
        <f t="shared" si="3420"/>
        <v>0</v>
      </c>
      <c r="DW5588">
        <f t="shared" si="3421"/>
        <v>0</v>
      </c>
      <c r="DX5588">
        <f t="shared" si="3422"/>
        <v>1</v>
      </c>
      <c r="DY5588">
        <f t="shared" si="3423"/>
        <v>1</v>
      </c>
      <c r="DZ5588">
        <f t="shared" si="3424"/>
        <v>1</v>
      </c>
      <c r="EA5588">
        <f t="shared" si="3425"/>
        <v>1</v>
      </c>
      <c r="EB5588">
        <f t="shared" si="3426"/>
        <v>1</v>
      </c>
      <c r="EC5588">
        <f t="shared" si="3427"/>
        <v>1</v>
      </c>
      <c r="EE5588">
        <f t="shared" si="3428"/>
        <v>1</v>
      </c>
      <c r="EF5588">
        <f t="shared" si="3429"/>
        <v>1</v>
      </c>
      <c r="EG5588">
        <f t="shared" si="3430"/>
        <v>1</v>
      </c>
      <c r="EH5588">
        <f t="shared" si="3431"/>
        <v>1</v>
      </c>
      <c r="EI5588">
        <f t="shared" si="3432"/>
        <v>8</v>
      </c>
    </row>
    <row r="5589" spans="1:139" x14ac:dyDescent="0.25">
      <c r="A5589" s="8">
        <v>34365445</v>
      </c>
      <c r="B5589" t="s">
        <v>327339</v>
      </c>
      <c r="C5589" t="s">
        <v>327399</v>
      </c>
      <c r="D5589" t="s">
        <v>327350</v>
      </c>
      <c r="E5589" t="s">
        <v>327355</v>
      </c>
      <c r="F5589" t="s">
        <v>327358</v>
      </c>
      <c r="G5589" t="s">
        <v>327361</v>
      </c>
      <c r="H5589" t="s">
        <v>327363</v>
      </c>
      <c r="I5589" t="s">
        <v>327464</v>
      </c>
      <c r="J5589" t="s">
        <v>327365</v>
      </c>
      <c r="K5589" t="s">
        <v>327366</v>
      </c>
      <c r="L5589" t="s">
        <v>327369</v>
      </c>
      <c r="M5589" t="s">
        <v>327417</v>
      </c>
      <c r="N5589" t="s">
        <v>327408</v>
      </c>
      <c r="O5589" t="s">
        <v>327418</v>
      </c>
      <c r="P5589" t="s">
        <v>327439</v>
      </c>
      <c r="Q5589" t="s">
        <v>327379</v>
      </c>
      <c r="R5589" t="s">
        <v>327421</v>
      </c>
      <c r="S5589" t="s">
        <v>327390</v>
      </c>
      <c r="T5589" t="s">
        <v>327392</v>
      </c>
      <c r="U5589" t="s">
        <v>327394</v>
      </c>
      <c r="V5589" t="s">
        <v>327395</v>
      </c>
      <c r="W5589" t="s">
        <v>327397</v>
      </c>
      <c r="CP5589">
        <f t="shared" si="3398"/>
        <v>1</v>
      </c>
      <c r="CQ5589">
        <f t="shared" si="3399"/>
        <v>0</v>
      </c>
      <c r="CR5589">
        <f t="shared" si="3400"/>
        <v>1</v>
      </c>
      <c r="CS5589">
        <f t="shared" si="3401"/>
        <v>0</v>
      </c>
      <c r="CT5589">
        <f t="shared" si="3402"/>
        <v>0</v>
      </c>
      <c r="CU5589">
        <f t="shared" si="3403"/>
        <v>1</v>
      </c>
      <c r="CV5589">
        <f t="shared" si="3404"/>
        <v>1</v>
      </c>
      <c r="CW5589">
        <f t="shared" si="3405"/>
        <v>0</v>
      </c>
      <c r="CX5589">
        <f t="shared" si="3406"/>
        <v>0</v>
      </c>
      <c r="CY5589">
        <f t="shared" si="3407"/>
        <v>0</v>
      </c>
      <c r="CZ5589">
        <f t="shared" si="3408"/>
        <v>1</v>
      </c>
      <c r="DA5589">
        <f t="shared" si="3409"/>
        <v>0</v>
      </c>
      <c r="DB5589">
        <f t="shared" si="3410"/>
        <v>1</v>
      </c>
      <c r="DC5589">
        <f t="shared" si="3411"/>
        <v>1</v>
      </c>
      <c r="DD5589">
        <f t="shared" si="3412"/>
        <v>0</v>
      </c>
      <c r="DE5589">
        <f t="shared" si="3413"/>
        <v>1</v>
      </c>
      <c r="DF5589">
        <f t="shared" si="3414"/>
        <v>0</v>
      </c>
      <c r="DG5589">
        <f t="shared" si="3415"/>
        <v>1</v>
      </c>
      <c r="DH5589">
        <f t="shared" si="3416"/>
        <v>1</v>
      </c>
      <c r="DI5589">
        <f t="shared" si="3417"/>
        <v>1</v>
      </c>
      <c r="DO5589">
        <f t="shared" si="3394"/>
        <v>1</v>
      </c>
      <c r="DP5589">
        <f t="shared" si="3395"/>
        <v>0</v>
      </c>
      <c r="DQ5589">
        <f t="shared" si="3396"/>
        <v>1</v>
      </c>
      <c r="DR5589">
        <f t="shared" si="3397"/>
        <v>0</v>
      </c>
      <c r="DT5589">
        <f t="shared" si="3418"/>
        <v>1</v>
      </c>
      <c r="DU5589">
        <f t="shared" si="3419"/>
        <v>1</v>
      </c>
      <c r="DV5589">
        <f t="shared" si="3420"/>
        <v>0</v>
      </c>
      <c r="DW5589">
        <f t="shared" si="3421"/>
        <v>0</v>
      </c>
      <c r="DX5589">
        <f t="shared" si="3422"/>
        <v>0</v>
      </c>
      <c r="DY5589">
        <f t="shared" si="3423"/>
        <v>1</v>
      </c>
      <c r="DZ5589">
        <f t="shared" si="3424"/>
        <v>0</v>
      </c>
      <c r="EA5589">
        <f t="shared" si="3425"/>
        <v>1</v>
      </c>
      <c r="EB5589">
        <f t="shared" si="3426"/>
        <v>1</v>
      </c>
      <c r="EC5589">
        <f t="shared" si="3427"/>
        <v>0</v>
      </c>
      <c r="EE5589">
        <f t="shared" si="3428"/>
        <v>0</v>
      </c>
      <c r="EF5589">
        <f t="shared" si="3429"/>
        <v>1</v>
      </c>
      <c r="EG5589">
        <f t="shared" si="3430"/>
        <v>1</v>
      </c>
      <c r="EH5589">
        <f t="shared" si="3431"/>
        <v>1</v>
      </c>
      <c r="EI5589">
        <f t="shared" si="3432"/>
        <v>5</v>
      </c>
    </row>
    <row r="5590" spans="1:139" x14ac:dyDescent="0.25">
      <c r="A5590" s="8">
        <v>7.8656716490977203E+17</v>
      </c>
      <c r="B5590" t="s">
        <v>327339</v>
      </c>
      <c r="C5590" t="s">
        <v>327398</v>
      </c>
      <c r="D5590" t="s">
        <v>327341</v>
      </c>
      <c r="E5590" t="s">
        <v>327414</v>
      </c>
      <c r="F5590" t="s">
        <v>327347</v>
      </c>
      <c r="G5590" t="s">
        <v>327348</v>
      </c>
      <c r="H5590" t="s">
        <v>327354</v>
      </c>
      <c r="I5590" t="s">
        <v>327355</v>
      </c>
      <c r="J5590" t="s">
        <v>327358</v>
      </c>
      <c r="K5590" t="s">
        <v>327360</v>
      </c>
      <c r="L5590" t="s">
        <v>327362</v>
      </c>
      <c r="M5590" t="s">
        <v>327464</v>
      </c>
      <c r="N5590" t="s">
        <v>327365</v>
      </c>
      <c r="O5590" t="s">
        <v>327366</v>
      </c>
      <c r="P5590" t="s">
        <v>327367</v>
      </c>
      <c r="Q5590" t="s">
        <v>327446</v>
      </c>
      <c r="R5590" t="s">
        <v>327408</v>
      </c>
      <c r="S5590" t="s">
        <v>327372</v>
      </c>
      <c r="T5590" t="s">
        <v>327418</v>
      </c>
      <c r="U5590" t="s">
        <v>327373</v>
      </c>
      <c r="V5590" t="s">
        <v>327454</v>
      </c>
      <c r="W5590" t="s">
        <v>327374</v>
      </c>
      <c r="X5590" t="s">
        <v>327379</v>
      </c>
      <c r="Y5590" t="s">
        <v>327479</v>
      </c>
      <c r="Z5590" t="s">
        <v>327431</v>
      </c>
      <c r="AA5590" t="s">
        <v>327389</v>
      </c>
      <c r="AB5590" t="s">
        <v>327390</v>
      </c>
      <c r="AC5590" t="s">
        <v>327395</v>
      </c>
      <c r="CP5590">
        <f t="shared" si="3398"/>
        <v>1</v>
      </c>
      <c r="CQ5590">
        <f t="shared" si="3399"/>
        <v>1</v>
      </c>
      <c r="CR5590">
        <f t="shared" si="3400"/>
        <v>1</v>
      </c>
      <c r="CS5590">
        <f t="shared" si="3401"/>
        <v>0</v>
      </c>
      <c r="CT5590">
        <f t="shared" si="3402"/>
        <v>0</v>
      </c>
      <c r="CU5590">
        <f t="shared" si="3403"/>
        <v>2</v>
      </c>
      <c r="CV5590">
        <f t="shared" si="3404"/>
        <v>0</v>
      </c>
      <c r="CW5590">
        <f t="shared" si="3405"/>
        <v>1</v>
      </c>
      <c r="CX5590">
        <f t="shared" si="3406"/>
        <v>1</v>
      </c>
      <c r="CY5590">
        <f t="shared" si="3407"/>
        <v>0</v>
      </c>
      <c r="CZ5590">
        <f t="shared" si="3408"/>
        <v>1</v>
      </c>
      <c r="DA5590">
        <f t="shared" si="3409"/>
        <v>1</v>
      </c>
      <c r="DB5590">
        <f t="shared" si="3410"/>
        <v>1</v>
      </c>
      <c r="DC5590">
        <f t="shared" si="3411"/>
        <v>0</v>
      </c>
      <c r="DD5590">
        <f t="shared" si="3412"/>
        <v>0</v>
      </c>
      <c r="DE5590">
        <f t="shared" si="3413"/>
        <v>1</v>
      </c>
      <c r="DF5590">
        <f t="shared" si="3414"/>
        <v>0</v>
      </c>
      <c r="DG5590">
        <f t="shared" si="3415"/>
        <v>1</v>
      </c>
      <c r="DH5590">
        <f t="shared" si="3416"/>
        <v>0</v>
      </c>
      <c r="DI5590">
        <f t="shared" si="3417"/>
        <v>0</v>
      </c>
      <c r="DO5590">
        <f t="shared" si="3394"/>
        <v>1</v>
      </c>
      <c r="DP5590">
        <f t="shared" si="3395"/>
        <v>1</v>
      </c>
      <c r="DQ5590">
        <f t="shared" si="3396"/>
        <v>1</v>
      </c>
      <c r="DR5590">
        <f t="shared" si="3397"/>
        <v>0</v>
      </c>
      <c r="DT5590">
        <f t="shared" si="3418"/>
        <v>1</v>
      </c>
      <c r="DU5590">
        <f t="shared" si="3419"/>
        <v>0</v>
      </c>
      <c r="DV5590">
        <f t="shared" si="3420"/>
        <v>1</v>
      </c>
      <c r="DW5590">
        <f t="shared" si="3421"/>
        <v>1</v>
      </c>
      <c r="DX5590">
        <f t="shared" si="3422"/>
        <v>0</v>
      </c>
      <c r="DY5590">
        <f t="shared" si="3423"/>
        <v>1</v>
      </c>
      <c r="DZ5590">
        <f t="shared" si="3424"/>
        <v>1</v>
      </c>
      <c r="EA5590">
        <f t="shared" si="3425"/>
        <v>1</v>
      </c>
      <c r="EB5590">
        <f t="shared" si="3426"/>
        <v>0</v>
      </c>
      <c r="EC5590">
        <f t="shared" si="3427"/>
        <v>0</v>
      </c>
      <c r="EE5590">
        <f t="shared" si="3428"/>
        <v>0</v>
      </c>
      <c r="EF5590">
        <f t="shared" si="3429"/>
        <v>1</v>
      </c>
      <c r="EG5590">
        <f t="shared" si="3430"/>
        <v>0</v>
      </c>
      <c r="EH5590">
        <f t="shared" si="3431"/>
        <v>0</v>
      </c>
      <c r="EI5590">
        <f t="shared" si="3432"/>
        <v>5</v>
      </c>
    </row>
    <row r="5591" spans="1:139" x14ac:dyDescent="0.25">
      <c r="A5591" s="8">
        <v>53527603</v>
      </c>
      <c r="B5591" t="s">
        <v>327339</v>
      </c>
      <c r="C5591" t="s">
        <v>327340</v>
      </c>
      <c r="D5591" t="s">
        <v>327532</v>
      </c>
      <c r="E5591" t="s">
        <v>327341</v>
      </c>
      <c r="F5591" t="s">
        <v>327346</v>
      </c>
      <c r="G5591" t="s">
        <v>327541</v>
      </c>
      <c r="H5591" t="s">
        <v>327347</v>
      </c>
      <c r="I5591" t="s">
        <v>327349</v>
      </c>
      <c r="J5591" t="s">
        <v>327350</v>
      </c>
      <c r="K5591" t="s">
        <v>327465</v>
      </c>
      <c r="L5591" t="s">
        <v>327501</v>
      </c>
      <c r="M5591" t="s">
        <v>327355</v>
      </c>
      <c r="N5591" t="s">
        <v>327358</v>
      </c>
      <c r="O5591" t="s">
        <v>327360</v>
      </c>
      <c r="P5591" t="s">
        <v>327444</v>
      </c>
      <c r="Q5591" t="s">
        <v>327578</v>
      </c>
      <c r="R5591" t="s">
        <v>327363</v>
      </c>
      <c r="S5591" t="s">
        <v>327365</v>
      </c>
      <c r="T5591" t="s">
        <v>327366</v>
      </c>
      <c r="U5591" t="s">
        <v>327367</v>
      </c>
      <c r="V5591" t="s">
        <v>327417</v>
      </c>
      <c r="W5591" t="s">
        <v>327408</v>
      </c>
      <c r="X5591" t="s">
        <v>327418</v>
      </c>
      <c r="Y5591" t="s">
        <v>327373</v>
      </c>
      <c r="Z5591" t="s">
        <v>327379</v>
      </c>
      <c r="AA5591" t="s">
        <v>327389</v>
      </c>
      <c r="AB5591" t="s">
        <v>334350</v>
      </c>
      <c r="AC5591" t="s">
        <v>327392</v>
      </c>
      <c r="AD5591" t="s">
        <v>327466</v>
      </c>
      <c r="AE5591" t="s">
        <v>327394</v>
      </c>
      <c r="CP5591">
        <f t="shared" si="3398"/>
        <v>1</v>
      </c>
      <c r="CQ5591">
        <f t="shared" si="3399"/>
        <v>1</v>
      </c>
      <c r="CR5591">
        <f t="shared" si="3400"/>
        <v>0</v>
      </c>
      <c r="CS5591">
        <f t="shared" si="3401"/>
        <v>0</v>
      </c>
      <c r="CT5591">
        <f t="shared" si="3402"/>
        <v>0</v>
      </c>
      <c r="CU5591">
        <f t="shared" si="3403"/>
        <v>1</v>
      </c>
      <c r="CV5591">
        <f t="shared" si="3404"/>
        <v>0</v>
      </c>
      <c r="CW5591">
        <f t="shared" si="3405"/>
        <v>1</v>
      </c>
      <c r="CX5591">
        <f t="shared" si="3406"/>
        <v>0</v>
      </c>
      <c r="CY5591">
        <f t="shared" si="3407"/>
        <v>0</v>
      </c>
      <c r="CZ5591">
        <f t="shared" si="3408"/>
        <v>1</v>
      </c>
      <c r="DA5591">
        <f t="shared" si="3409"/>
        <v>0</v>
      </c>
      <c r="DB5591">
        <f t="shared" si="3410"/>
        <v>1</v>
      </c>
      <c r="DC5591">
        <f t="shared" si="3411"/>
        <v>1</v>
      </c>
      <c r="DD5591">
        <f t="shared" si="3412"/>
        <v>0</v>
      </c>
      <c r="DE5591">
        <f t="shared" si="3413"/>
        <v>0</v>
      </c>
      <c r="DF5591">
        <f t="shared" si="3414"/>
        <v>0</v>
      </c>
      <c r="DG5591">
        <f t="shared" si="3415"/>
        <v>1</v>
      </c>
      <c r="DH5591">
        <f t="shared" si="3416"/>
        <v>1</v>
      </c>
      <c r="DI5591">
        <f t="shared" si="3417"/>
        <v>1</v>
      </c>
      <c r="DO5591">
        <f t="shared" si="3394"/>
        <v>1</v>
      </c>
      <c r="DP5591">
        <f t="shared" si="3395"/>
        <v>1</v>
      </c>
      <c r="DQ5591">
        <f t="shared" si="3396"/>
        <v>0</v>
      </c>
      <c r="DR5591">
        <f t="shared" si="3397"/>
        <v>0</v>
      </c>
      <c r="DT5591">
        <f t="shared" si="3418"/>
        <v>1</v>
      </c>
      <c r="DU5591">
        <f t="shared" si="3419"/>
        <v>0</v>
      </c>
      <c r="DV5591">
        <f t="shared" si="3420"/>
        <v>1</v>
      </c>
      <c r="DW5591">
        <f t="shared" si="3421"/>
        <v>0</v>
      </c>
      <c r="DX5591">
        <f t="shared" si="3422"/>
        <v>0</v>
      </c>
      <c r="DY5591">
        <f t="shared" si="3423"/>
        <v>1</v>
      </c>
      <c r="DZ5591">
        <f t="shared" si="3424"/>
        <v>0</v>
      </c>
      <c r="EA5591">
        <f t="shared" si="3425"/>
        <v>1</v>
      </c>
      <c r="EB5591">
        <f t="shared" si="3426"/>
        <v>1</v>
      </c>
      <c r="EC5591">
        <f t="shared" si="3427"/>
        <v>0</v>
      </c>
      <c r="EE5591">
        <f t="shared" si="3428"/>
        <v>0</v>
      </c>
      <c r="EF5591">
        <f t="shared" si="3429"/>
        <v>1</v>
      </c>
      <c r="EG5591">
        <f t="shared" si="3430"/>
        <v>1</v>
      </c>
      <c r="EH5591">
        <f t="shared" si="3431"/>
        <v>1</v>
      </c>
      <c r="EI5591">
        <f t="shared" si="3432"/>
        <v>5</v>
      </c>
    </row>
    <row r="5592" spans="1:139" x14ac:dyDescent="0.25">
      <c r="A5592" s="8">
        <v>5.6817977523996301E+17</v>
      </c>
      <c r="B5592" t="s">
        <v>327435</v>
      </c>
      <c r="C5592" t="s">
        <v>327341</v>
      </c>
      <c r="D5592" t="s">
        <v>327399</v>
      </c>
      <c r="E5592" t="s">
        <v>327414</v>
      </c>
      <c r="F5592" t="s">
        <v>327437</v>
      </c>
      <c r="G5592" t="s">
        <v>327346</v>
      </c>
      <c r="H5592" t="s">
        <v>327347</v>
      </c>
      <c r="I5592" t="s">
        <v>327348</v>
      </c>
      <c r="J5592" t="s">
        <v>327350</v>
      </c>
      <c r="K5592" t="s">
        <v>327351</v>
      </c>
      <c r="L5592" t="s">
        <v>327352</v>
      </c>
      <c r="M5592" t="s">
        <v>327502</v>
      </c>
      <c r="N5592" t="s">
        <v>327355</v>
      </c>
      <c r="O5592" t="s">
        <v>327358</v>
      </c>
      <c r="P5592" t="s">
        <v>327360</v>
      </c>
      <c r="Q5592" t="s">
        <v>327363</v>
      </c>
      <c r="R5592" t="s">
        <v>327364</v>
      </c>
      <c r="S5592" t="s">
        <v>327464</v>
      </c>
      <c r="T5592" t="s">
        <v>327368</v>
      </c>
      <c r="U5592" t="s">
        <v>327447</v>
      </c>
      <c r="V5592" t="s">
        <v>327370</v>
      </c>
      <c r="W5592" t="s">
        <v>327408</v>
      </c>
      <c r="X5592" t="s">
        <v>327418</v>
      </c>
      <c r="Y5592" t="s">
        <v>327373</v>
      </c>
      <c r="Z5592" t="s">
        <v>327376</v>
      </c>
      <c r="AA5592" t="s">
        <v>327493</v>
      </c>
      <c r="AB5592" t="s">
        <v>327389</v>
      </c>
      <c r="AC5592" t="s">
        <v>327391</v>
      </c>
      <c r="AD5592" t="s">
        <v>327395</v>
      </c>
      <c r="CP5592">
        <f t="shared" si="3398"/>
        <v>1</v>
      </c>
      <c r="CQ5592">
        <f t="shared" si="3399"/>
        <v>1</v>
      </c>
      <c r="CR5592">
        <f t="shared" si="3400"/>
        <v>0</v>
      </c>
      <c r="CS5592">
        <f t="shared" si="3401"/>
        <v>0</v>
      </c>
      <c r="CT5592">
        <f t="shared" si="3402"/>
        <v>0</v>
      </c>
      <c r="CU5592">
        <f t="shared" si="3403"/>
        <v>1</v>
      </c>
      <c r="CV5592">
        <f t="shared" si="3404"/>
        <v>0</v>
      </c>
      <c r="CW5592">
        <f t="shared" si="3405"/>
        <v>1</v>
      </c>
      <c r="CX5592">
        <f t="shared" si="3406"/>
        <v>0</v>
      </c>
      <c r="CY5592">
        <f t="shared" si="3407"/>
        <v>1</v>
      </c>
      <c r="CZ5592">
        <f t="shared" si="3408"/>
        <v>1</v>
      </c>
      <c r="DA5592">
        <f t="shared" si="3409"/>
        <v>1</v>
      </c>
      <c r="DB5592">
        <f t="shared" si="3410"/>
        <v>1</v>
      </c>
      <c r="DC5592">
        <f t="shared" si="3411"/>
        <v>0</v>
      </c>
      <c r="DD5592">
        <f t="shared" si="3412"/>
        <v>1</v>
      </c>
      <c r="DE5592">
        <f t="shared" si="3413"/>
        <v>0</v>
      </c>
      <c r="DF5592">
        <f t="shared" si="3414"/>
        <v>0</v>
      </c>
      <c r="DG5592">
        <f t="shared" si="3415"/>
        <v>1</v>
      </c>
      <c r="DH5592">
        <f t="shared" si="3416"/>
        <v>1</v>
      </c>
      <c r="DI5592">
        <f t="shared" si="3417"/>
        <v>0</v>
      </c>
      <c r="DO5592">
        <f t="shared" si="3394"/>
        <v>1</v>
      </c>
      <c r="DP5592">
        <f t="shared" si="3395"/>
        <v>1</v>
      </c>
      <c r="DQ5592">
        <f t="shared" si="3396"/>
        <v>0</v>
      </c>
      <c r="DR5592">
        <f t="shared" si="3397"/>
        <v>0</v>
      </c>
      <c r="DT5592">
        <f t="shared" si="3418"/>
        <v>1</v>
      </c>
      <c r="DU5592">
        <f t="shared" si="3419"/>
        <v>0</v>
      </c>
      <c r="DV5592">
        <f t="shared" si="3420"/>
        <v>1</v>
      </c>
      <c r="DW5592">
        <f t="shared" si="3421"/>
        <v>0</v>
      </c>
      <c r="DX5592">
        <f t="shared" si="3422"/>
        <v>1</v>
      </c>
      <c r="DY5592">
        <f t="shared" si="3423"/>
        <v>1</v>
      </c>
      <c r="DZ5592">
        <f t="shared" si="3424"/>
        <v>1</v>
      </c>
      <c r="EA5592">
        <f t="shared" si="3425"/>
        <v>1</v>
      </c>
      <c r="EB5592">
        <f t="shared" si="3426"/>
        <v>0</v>
      </c>
      <c r="EC5592">
        <f t="shared" si="3427"/>
        <v>1</v>
      </c>
      <c r="EE5592">
        <f t="shared" si="3428"/>
        <v>0</v>
      </c>
      <c r="EF5592">
        <f t="shared" si="3429"/>
        <v>1</v>
      </c>
      <c r="EG5592">
        <f t="shared" si="3430"/>
        <v>1</v>
      </c>
      <c r="EH5592">
        <f t="shared" si="3431"/>
        <v>0</v>
      </c>
      <c r="EI5592">
        <f t="shared" si="3432"/>
        <v>5.5</v>
      </c>
    </row>
    <row r="5593" spans="1:139" x14ac:dyDescent="0.25">
      <c r="A5593" s="8">
        <v>7.4849353608747904E+17</v>
      </c>
      <c r="B5593" t="s">
        <v>327339</v>
      </c>
      <c r="C5593" t="s">
        <v>327341</v>
      </c>
      <c r="D5593" t="s">
        <v>327399</v>
      </c>
      <c r="E5593" t="s">
        <v>334256</v>
      </c>
      <c r="F5593" t="s">
        <v>327474</v>
      </c>
      <c r="G5593" t="s">
        <v>327436</v>
      </c>
      <c r="H5593" t="s">
        <v>327342</v>
      </c>
      <c r="I5593" t="s">
        <v>327345</v>
      </c>
      <c r="J5593" t="s">
        <v>327346</v>
      </c>
      <c r="K5593" t="s">
        <v>327437</v>
      </c>
      <c r="L5593" t="s">
        <v>327347</v>
      </c>
      <c r="M5593" t="s">
        <v>327348</v>
      </c>
      <c r="N5593" t="s">
        <v>327585</v>
      </c>
      <c r="O5593" t="s">
        <v>327349</v>
      </c>
      <c r="P5593" t="s">
        <v>327350</v>
      </c>
      <c r="Q5593" t="s">
        <v>327351</v>
      </c>
      <c r="R5593" t="s">
        <v>327438</v>
      </c>
      <c r="S5593" t="s">
        <v>327352</v>
      </c>
      <c r="T5593" t="s">
        <v>327442</v>
      </c>
      <c r="U5593" t="s">
        <v>327415</v>
      </c>
      <c r="V5593" t="s">
        <v>327353</v>
      </c>
      <c r="W5593" t="s">
        <v>327354</v>
      </c>
      <c r="X5593" t="s">
        <v>327443</v>
      </c>
      <c r="Y5593" t="s">
        <v>327355</v>
      </c>
      <c r="Z5593" t="s">
        <v>327504</v>
      </c>
      <c r="AA5593" t="s">
        <v>327358</v>
      </c>
      <c r="AB5593" t="s">
        <v>327361</v>
      </c>
      <c r="AC5593" t="s">
        <v>327425</v>
      </c>
      <c r="AD5593" t="s">
        <v>327444</v>
      </c>
      <c r="AE5593" t="s">
        <v>327362</v>
      </c>
      <c r="AF5593" t="s">
        <v>327363</v>
      </c>
      <c r="AG5593" t="s">
        <v>327364</v>
      </c>
      <c r="AH5593" t="s">
        <v>327655</v>
      </c>
      <c r="AI5593" t="s">
        <v>327544</v>
      </c>
      <c r="AJ5593" t="s">
        <v>327464</v>
      </c>
      <c r="AK5593" t="s">
        <v>327365</v>
      </c>
      <c r="AL5593" t="s">
        <v>327366</v>
      </c>
      <c r="AM5593" t="s">
        <v>327367</v>
      </c>
      <c r="AN5593" t="s">
        <v>327368</v>
      </c>
      <c r="AO5593" t="s">
        <v>327369</v>
      </c>
      <c r="AP5593" t="s">
        <v>327370</v>
      </c>
      <c r="AQ5593" t="s">
        <v>327407</v>
      </c>
      <c r="AR5593" t="s">
        <v>327616</v>
      </c>
      <c r="AS5593" t="s">
        <v>327408</v>
      </c>
      <c r="AT5593" t="s">
        <v>327417</v>
      </c>
      <c r="AU5593" t="s">
        <v>327372</v>
      </c>
      <c r="AV5593" t="s">
        <v>327459</v>
      </c>
      <c r="AW5593" t="s">
        <v>327460</v>
      </c>
      <c r="AX5593" t="s">
        <v>327373</v>
      </c>
      <c r="AY5593" t="s">
        <v>327374</v>
      </c>
      <c r="AZ5593" t="s">
        <v>327409</v>
      </c>
      <c r="BA5593" t="s">
        <v>327418</v>
      </c>
      <c r="BB5593" t="s">
        <v>327377</v>
      </c>
      <c r="BC5593" t="s">
        <v>327379</v>
      </c>
      <c r="BD5593" t="s">
        <v>327380</v>
      </c>
      <c r="BE5593" t="s">
        <v>327381</v>
      </c>
      <c r="BF5593" t="s">
        <v>327494</v>
      </c>
      <c r="BG5593" t="s">
        <v>327389</v>
      </c>
      <c r="BH5593" t="s">
        <v>327390</v>
      </c>
      <c r="BI5593" t="s">
        <v>327391</v>
      </c>
      <c r="BJ5593" t="s">
        <v>327392</v>
      </c>
      <c r="BK5593" t="s">
        <v>327561</v>
      </c>
      <c r="BL5593" t="s">
        <v>327461</v>
      </c>
      <c r="BM5593" t="s">
        <v>327413</v>
      </c>
      <c r="BN5593" t="s">
        <v>327393</v>
      </c>
      <c r="BO5593" t="s">
        <v>327548</v>
      </c>
      <c r="BP5593" t="s">
        <v>327394</v>
      </c>
      <c r="BQ5593" t="s">
        <v>327395</v>
      </c>
      <c r="BR5593" t="s">
        <v>327562</v>
      </c>
      <c r="CP5593">
        <f t="shared" si="3398"/>
        <v>1</v>
      </c>
      <c r="CQ5593">
        <f t="shared" si="3399"/>
        <v>1</v>
      </c>
      <c r="CR5593">
        <f t="shared" si="3400"/>
        <v>2</v>
      </c>
      <c r="CS5593">
        <f t="shared" si="3401"/>
        <v>1</v>
      </c>
      <c r="CT5593">
        <f t="shared" si="3402"/>
        <v>0</v>
      </c>
      <c r="CU5593">
        <f t="shared" si="3403"/>
        <v>1</v>
      </c>
      <c r="CV5593">
        <f t="shared" si="3404"/>
        <v>0</v>
      </c>
      <c r="CW5593">
        <f t="shared" si="3405"/>
        <v>1</v>
      </c>
      <c r="CX5593">
        <f t="shared" si="3406"/>
        <v>0</v>
      </c>
      <c r="CY5593">
        <f t="shared" si="3407"/>
        <v>0</v>
      </c>
      <c r="CZ5593">
        <f t="shared" si="3408"/>
        <v>1</v>
      </c>
      <c r="DA5593">
        <f t="shared" si="3409"/>
        <v>1</v>
      </c>
      <c r="DB5593">
        <f t="shared" si="3410"/>
        <v>1</v>
      </c>
      <c r="DC5593">
        <f t="shared" si="3411"/>
        <v>2</v>
      </c>
      <c r="DD5593">
        <f t="shared" si="3412"/>
        <v>1</v>
      </c>
      <c r="DE5593">
        <f t="shared" si="3413"/>
        <v>1</v>
      </c>
      <c r="DF5593">
        <f t="shared" si="3414"/>
        <v>1</v>
      </c>
      <c r="DG5593">
        <f t="shared" si="3415"/>
        <v>1</v>
      </c>
      <c r="DH5593">
        <f t="shared" si="3416"/>
        <v>1</v>
      </c>
      <c r="DI5593">
        <f t="shared" si="3417"/>
        <v>1</v>
      </c>
      <c r="DO5593">
        <f t="shared" si="3394"/>
        <v>1</v>
      </c>
      <c r="DP5593">
        <f t="shared" si="3395"/>
        <v>1</v>
      </c>
      <c r="DQ5593">
        <f t="shared" si="3396"/>
        <v>1</v>
      </c>
      <c r="DR5593">
        <f t="shared" si="3397"/>
        <v>1</v>
      </c>
      <c r="DT5593">
        <f t="shared" si="3418"/>
        <v>1</v>
      </c>
      <c r="DU5593">
        <f t="shared" si="3419"/>
        <v>0</v>
      </c>
      <c r="DV5593">
        <f t="shared" si="3420"/>
        <v>1</v>
      </c>
      <c r="DW5593">
        <f t="shared" si="3421"/>
        <v>0</v>
      </c>
      <c r="DX5593">
        <f t="shared" si="3422"/>
        <v>0</v>
      </c>
      <c r="DY5593">
        <f t="shared" si="3423"/>
        <v>1</v>
      </c>
      <c r="DZ5593">
        <f t="shared" si="3424"/>
        <v>1</v>
      </c>
      <c r="EA5593">
        <f t="shared" si="3425"/>
        <v>1</v>
      </c>
      <c r="EB5593">
        <f t="shared" si="3426"/>
        <v>1</v>
      </c>
      <c r="EC5593">
        <f t="shared" si="3427"/>
        <v>1</v>
      </c>
      <c r="EE5593">
        <f t="shared" si="3428"/>
        <v>1</v>
      </c>
      <c r="EF5593">
        <f t="shared" si="3429"/>
        <v>1</v>
      </c>
      <c r="EG5593">
        <f t="shared" si="3430"/>
        <v>1</v>
      </c>
      <c r="EH5593">
        <f t="shared" si="3431"/>
        <v>1</v>
      </c>
      <c r="EI5593">
        <f t="shared" si="3432"/>
        <v>7.5</v>
      </c>
    </row>
    <row r="5594" spans="1:139" x14ac:dyDescent="0.25">
      <c r="A5594" s="8">
        <v>34336812</v>
      </c>
      <c r="B5594" t="s">
        <v>327339</v>
      </c>
      <c r="C5594" t="s">
        <v>327421</v>
      </c>
      <c r="D5594" t="s">
        <v>327347</v>
      </c>
      <c r="E5594" t="s">
        <v>327507</v>
      </c>
      <c r="F5594" t="s">
        <v>327346</v>
      </c>
      <c r="G5594" t="s">
        <v>327365</v>
      </c>
      <c r="H5594" t="s">
        <v>327366</v>
      </c>
      <c r="I5594" t="s">
        <v>327390</v>
      </c>
      <c r="J5594" t="s">
        <v>327367</v>
      </c>
      <c r="K5594" t="s">
        <v>327392</v>
      </c>
      <c r="L5594" t="s">
        <v>327355</v>
      </c>
      <c r="M5594" t="s">
        <v>327408</v>
      </c>
      <c r="N5594" t="s">
        <v>327418</v>
      </c>
      <c r="O5594" t="s">
        <v>327439</v>
      </c>
      <c r="P5594" t="s">
        <v>327358</v>
      </c>
      <c r="Q5594" t="s">
        <v>327394</v>
      </c>
      <c r="R5594" t="s">
        <v>327395</v>
      </c>
      <c r="S5594" t="s">
        <v>327363</v>
      </c>
      <c r="T5594" t="s">
        <v>327379</v>
      </c>
      <c r="CP5594">
        <f t="shared" si="3398"/>
        <v>1</v>
      </c>
      <c r="CQ5594">
        <f t="shared" si="3399"/>
        <v>1</v>
      </c>
      <c r="CR5594">
        <f t="shared" si="3400"/>
        <v>0</v>
      </c>
      <c r="CS5594">
        <f t="shared" si="3401"/>
        <v>0</v>
      </c>
      <c r="CT5594">
        <f t="shared" si="3402"/>
        <v>0</v>
      </c>
      <c r="CU5594">
        <f t="shared" si="3403"/>
        <v>1</v>
      </c>
      <c r="CV5594">
        <f t="shared" si="3404"/>
        <v>1</v>
      </c>
      <c r="CW5594">
        <f t="shared" si="3405"/>
        <v>0</v>
      </c>
      <c r="CX5594">
        <f t="shared" si="3406"/>
        <v>0</v>
      </c>
      <c r="CY5594">
        <f t="shared" si="3407"/>
        <v>0</v>
      </c>
      <c r="CZ5594">
        <f t="shared" si="3408"/>
        <v>1</v>
      </c>
      <c r="DA5594">
        <f t="shared" si="3409"/>
        <v>0</v>
      </c>
      <c r="DB5594">
        <f t="shared" si="3410"/>
        <v>1</v>
      </c>
      <c r="DC5594">
        <f t="shared" si="3411"/>
        <v>0</v>
      </c>
      <c r="DD5594">
        <f t="shared" si="3412"/>
        <v>0</v>
      </c>
      <c r="DE5594">
        <f t="shared" si="3413"/>
        <v>1</v>
      </c>
      <c r="DF5594">
        <f t="shared" si="3414"/>
        <v>0</v>
      </c>
      <c r="DG5594">
        <f t="shared" si="3415"/>
        <v>1</v>
      </c>
      <c r="DH5594">
        <f t="shared" si="3416"/>
        <v>1</v>
      </c>
      <c r="DI5594">
        <f t="shared" si="3417"/>
        <v>1</v>
      </c>
      <c r="DO5594">
        <f t="shared" si="3394"/>
        <v>1</v>
      </c>
      <c r="DP5594">
        <f t="shared" si="3395"/>
        <v>1</v>
      </c>
      <c r="DQ5594">
        <f t="shared" si="3396"/>
        <v>0</v>
      </c>
      <c r="DR5594">
        <f t="shared" si="3397"/>
        <v>0</v>
      </c>
      <c r="DT5594">
        <f t="shared" si="3418"/>
        <v>1</v>
      </c>
      <c r="DU5594">
        <f t="shared" si="3419"/>
        <v>1</v>
      </c>
      <c r="DV5594">
        <f t="shared" si="3420"/>
        <v>0</v>
      </c>
      <c r="DW5594">
        <f t="shared" si="3421"/>
        <v>0</v>
      </c>
      <c r="DX5594">
        <f t="shared" si="3422"/>
        <v>0</v>
      </c>
      <c r="DY5594">
        <f t="shared" si="3423"/>
        <v>1</v>
      </c>
      <c r="DZ5594">
        <f t="shared" si="3424"/>
        <v>0</v>
      </c>
      <c r="EA5594">
        <f t="shared" si="3425"/>
        <v>1</v>
      </c>
      <c r="EB5594">
        <f t="shared" si="3426"/>
        <v>0</v>
      </c>
      <c r="EC5594">
        <f t="shared" si="3427"/>
        <v>0</v>
      </c>
      <c r="EE5594">
        <f t="shared" si="3428"/>
        <v>0</v>
      </c>
      <c r="EF5594">
        <f t="shared" si="3429"/>
        <v>1</v>
      </c>
      <c r="EG5594">
        <f t="shared" si="3430"/>
        <v>1</v>
      </c>
      <c r="EH5594">
        <f t="shared" si="3431"/>
        <v>1</v>
      </c>
      <c r="EI5594">
        <f t="shared" si="3432"/>
        <v>4.5</v>
      </c>
    </row>
    <row r="5595" spans="1:139" x14ac:dyDescent="0.25">
      <c r="A5595" s="8">
        <v>49293501</v>
      </c>
      <c r="B5595" t="s">
        <v>327339</v>
      </c>
      <c r="C5595" t="s">
        <v>327340</v>
      </c>
      <c r="D5595" t="s">
        <v>327399</v>
      </c>
      <c r="E5595" t="s">
        <v>327395</v>
      </c>
      <c r="F5595" t="s">
        <v>327414</v>
      </c>
      <c r="G5595" t="s">
        <v>327437</v>
      </c>
      <c r="H5595" t="s">
        <v>327346</v>
      </c>
      <c r="I5595" t="s">
        <v>327347</v>
      </c>
      <c r="J5595" t="s">
        <v>327348</v>
      </c>
      <c r="K5595" t="s">
        <v>327349</v>
      </c>
      <c r="L5595" t="s">
        <v>327350</v>
      </c>
      <c r="M5595" t="s">
        <v>327351</v>
      </c>
      <c r="N5595" t="s">
        <v>327507</v>
      </c>
      <c r="O5595" t="s">
        <v>327354</v>
      </c>
      <c r="P5595" t="s">
        <v>327355</v>
      </c>
      <c r="Q5595" t="s">
        <v>327358</v>
      </c>
      <c r="R5595" t="s">
        <v>327361</v>
      </c>
      <c r="S5595" t="s">
        <v>327363</v>
      </c>
      <c r="T5595" t="s">
        <v>327364</v>
      </c>
      <c r="U5595" t="s">
        <v>327365</v>
      </c>
      <c r="V5595" t="s">
        <v>327366</v>
      </c>
      <c r="W5595" t="s">
        <v>327367</v>
      </c>
      <c r="X5595" t="s">
        <v>327408</v>
      </c>
      <c r="Y5595" t="s">
        <v>327372</v>
      </c>
      <c r="Z5595" t="s">
        <v>327418</v>
      </c>
      <c r="AA5595" t="s">
        <v>327373</v>
      </c>
      <c r="AB5595" t="s">
        <v>327379</v>
      </c>
      <c r="AC5595" t="s">
        <v>327380</v>
      </c>
      <c r="AD5595" t="s">
        <v>327421</v>
      </c>
      <c r="AE5595" t="s">
        <v>327394</v>
      </c>
      <c r="AF5595" t="s">
        <v>327362</v>
      </c>
      <c r="AG5595" t="s">
        <v>327397</v>
      </c>
      <c r="CP5595">
        <f t="shared" si="3398"/>
        <v>1</v>
      </c>
      <c r="CQ5595">
        <f t="shared" si="3399"/>
        <v>1</v>
      </c>
      <c r="CR5595">
        <f t="shared" si="3400"/>
        <v>1</v>
      </c>
      <c r="CS5595">
        <f t="shared" si="3401"/>
        <v>0</v>
      </c>
      <c r="CT5595">
        <f t="shared" si="3402"/>
        <v>0</v>
      </c>
      <c r="CU5595">
        <f t="shared" si="3403"/>
        <v>1</v>
      </c>
      <c r="CV5595">
        <f t="shared" si="3404"/>
        <v>1</v>
      </c>
      <c r="CW5595">
        <f t="shared" si="3405"/>
        <v>1</v>
      </c>
      <c r="CX5595">
        <f t="shared" si="3406"/>
        <v>0</v>
      </c>
      <c r="CY5595">
        <f t="shared" si="3407"/>
        <v>0</v>
      </c>
      <c r="CZ5595">
        <f t="shared" si="3408"/>
        <v>1</v>
      </c>
      <c r="DA5595">
        <f t="shared" si="3409"/>
        <v>1</v>
      </c>
      <c r="DB5595">
        <f t="shared" si="3410"/>
        <v>1</v>
      </c>
      <c r="DC5595">
        <f t="shared" si="3411"/>
        <v>0</v>
      </c>
      <c r="DD5595">
        <f t="shared" si="3412"/>
        <v>0</v>
      </c>
      <c r="DE5595">
        <f t="shared" si="3413"/>
        <v>0</v>
      </c>
      <c r="DF5595">
        <f t="shared" si="3414"/>
        <v>0</v>
      </c>
      <c r="DG5595">
        <f t="shared" si="3415"/>
        <v>1</v>
      </c>
      <c r="DH5595">
        <f t="shared" si="3416"/>
        <v>1</v>
      </c>
      <c r="DI5595">
        <f t="shared" si="3417"/>
        <v>1</v>
      </c>
      <c r="DO5595">
        <f t="shared" si="3394"/>
        <v>1</v>
      </c>
      <c r="DP5595">
        <f t="shared" si="3395"/>
        <v>1</v>
      </c>
      <c r="DQ5595">
        <f t="shared" si="3396"/>
        <v>1</v>
      </c>
      <c r="DR5595">
        <f t="shared" si="3397"/>
        <v>0</v>
      </c>
      <c r="DT5595">
        <f t="shared" si="3418"/>
        <v>1</v>
      </c>
      <c r="DU5595">
        <f t="shared" si="3419"/>
        <v>1</v>
      </c>
      <c r="DV5595">
        <f t="shared" si="3420"/>
        <v>1</v>
      </c>
      <c r="DW5595">
        <f t="shared" si="3421"/>
        <v>0</v>
      </c>
      <c r="DX5595">
        <f t="shared" si="3422"/>
        <v>0</v>
      </c>
      <c r="DY5595">
        <f t="shared" si="3423"/>
        <v>1</v>
      </c>
      <c r="DZ5595">
        <f t="shared" si="3424"/>
        <v>1</v>
      </c>
      <c r="EA5595">
        <f t="shared" si="3425"/>
        <v>1</v>
      </c>
      <c r="EB5595">
        <f t="shared" si="3426"/>
        <v>0</v>
      </c>
      <c r="EC5595">
        <f t="shared" si="3427"/>
        <v>0</v>
      </c>
      <c r="EE5595">
        <f t="shared" si="3428"/>
        <v>0</v>
      </c>
      <c r="EF5595">
        <f t="shared" si="3429"/>
        <v>1</v>
      </c>
      <c r="EG5595">
        <f t="shared" si="3430"/>
        <v>1</v>
      </c>
      <c r="EH5595">
        <f t="shared" si="3431"/>
        <v>1</v>
      </c>
      <c r="EI5595">
        <f t="shared" si="3432"/>
        <v>6</v>
      </c>
    </row>
    <row r="5596" spans="1:139" x14ac:dyDescent="0.25">
      <c r="A5596" s="8">
        <v>8.1982411569507699E+17</v>
      </c>
      <c r="B5596" t="s">
        <v>327339</v>
      </c>
      <c r="C5596" t="s">
        <v>327458</v>
      </c>
      <c r="D5596" t="s">
        <v>327399</v>
      </c>
      <c r="E5596" t="s">
        <v>327343</v>
      </c>
      <c r="F5596" t="s">
        <v>327414</v>
      </c>
      <c r="G5596" t="s">
        <v>327346</v>
      </c>
      <c r="H5596" t="s">
        <v>327347</v>
      </c>
      <c r="I5596" t="s">
        <v>327348</v>
      </c>
      <c r="J5596" t="s">
        <v>327349</v>
      </c>
      <c r="K5596" t="s">
        <v>327350</v>
      </c>
      <c r="L5596" t="s">
        <v>327351</v>
      </c>
      <c r="M5596" t="s">
        <v>327442</v>
      </c>
      <c r="N5596" t="s">
        <v>327354</v>
      </c>
      <c r="O5596" t="s">
        <v>327443</v>
      </c>
      <c r="P5596" t="s">
        <v>327355</v>
      </c>
      <c r="Q5596" t="s">
        <v>327504</v>
      </c>
      <c r="R5596" t="s">
        <v>327358</v>
      </c>
      <c r="S5596" t="s">
        <v>327361</v>
      </c>
      <c r="T5596" t="s">
        <v>327362</v>
      </c>
      <c r="U5596" t="s">
        <v>327363</v>
      </c>
      <c r="V5596" t="s">
        <v>327365</v>
      </c>
      <c r="W5596" t="s">
        <v>327366</v>
      </c>
      <c r="X5596" t="s">
        <v>327367</v>
      </c>
      <c r="Y5596" t="s">
        <v>327368</v>
      </c>
      <c r="Z5596" t="s">
        <v>327369</v>
      </c>
      <c r="AA5596" t="s">
        <v>327370</v>
      </c>
      <c r="AB5596" t="s">
        <v>327407</v>
      </c>
      <c r="AC5596" t="s">
        <v>327408</v>
      </c>
      <c r="AD5596" t="s">
        <v>327372</v>
      </c>
      <c r="AE5596" t="s">
        <v>327459</v>
      </c>
      <c r="AF5596" t="s">
        <v>327373</v>
      </c>
      <c r="AG5596" t="s">
        <v>327419</v>
      </c>
      <c r="AH5596" t="s">
        <v>327374</v>
      </c>
      <c r="AI5596" t="s">
        <v>327418</v>
      </c>
      <c r="AJ5596" t="s">
        <v>327377</v>
      </c>
      <c r="AK5596" t="s">
        <v>327380</v>
      </c>
      <c r="AL5596" t="s">
        <v>327421</v>
      </c>
      <c r="AM5596" t="s">
        <v>327479</v>
      </c>
      <c r="AN5596" t="s">
        <v>327422</v>
      </c>
      <c r="AO5596" t="s">
        <v>327389</v>
      </c>
      <c r="AP5596" t="s">
        <v>327390</v>
      </c>
      <c r="AQ5596" t="s">
        <v>327580</v>
      </c>
      <c r="AR5596" t="s">
        <v>327466</v>
      </c>
      <c r="AS5596" t="s">
        <v>327394</v>
      </c>
      <c r="AT5596" t="s">
        <v>327395</v>
      </c>
      <c r="AU5596" t="s">
        <v>327397</v>
      </c>
      <c r="CP5596">
        <f t="shared" si="3398"/>
        <v>1</v>
      </c>
      <c r="CQ5596">
        <f t="shared" si="3399"/>
        <v>1</v>
      </c>
      <c r="CR5596">
        <f t="shared" si="3400"/>
        <v>2</v>
      </c>
      <c r="CS5596">
        <f t="shared" si="3401"/>
        <v>1</v>
      </c>
      <c r="CT5596">
        <f t="shared" si="3402"/>
        <v>0</v>
      </c>
      <c r="CU5596">
        <f t="shared" si="3403"/>
        <v>2</v>
      </c>
      <c r="CV5596">
        <f t="shared" si="3404"/>
        <v>1</v>
      </c>
      <c r="CW5596">
        <f t="shared" si="3405"/>
        <v>1</v>
      </c>
      <c r="CX5596">
        <f t="shared" si="3406"/>
        <v>0</v>
      </c>
      <c r="CY5596">
        <f t="shared" si="3407"/>
        <v>1</v>
      </c>
      <c r="CZ5596">
        <f t="shared" si="3408"/>
        <v>1</v>
      </c>
      <c r="DA5596">
        <f t="shared" si="3409"/>
        <v>2</v>
      </c>
      <c r="DB5596">
        <f t="shared" si="3410"/>
        <v>1</v>
      </c>
      <c r="DC5596">
        <f t="shared" si="3411"/>
        <v>0</v>
      </c>
      <c r="DD5596">
        <f t="shared" si="3412"/>
        <v>0</v>
      </c>
      <c r="DE5596">
        <f t="shared" si="3413"/>
        <v>1</v>
      </c>
      <c r="DF5596">
        <f t="shared" si="3414"/>
        <v>0</v>
      </c>
      <c r="DG5596">
        <f t="shared" si="3415"/>
        <v>1</v>
      </c>
      <c r="DH5596">
        <f t="shared" si="3416"/>
        <v>1</v>
      </c>
      <c r="DI5596">
        <f t="shared" si="3417"/>
        <v>1</v>
      </c>
      <c r="DO5596">
        <f t="shared" si="3394"/>
        <v>1</v>
      </c>
      <c r="DP5596">
        <f t="shared" si="3395"/>
        <v>1</v>
      </c>
      <c r="DQ5596">
        <f t="shared" si="3396"/>
        <v>1</v>
      </c>
      <c r="DR5596">
        <f t="shared" si="3397"/>
        <v>1</v>
      </c>
      <c r="DT5596">
        <f t="shared" si="3418"/>
        <v>1</v>
      </c>
      <c r="DU5596">
        <f t="shared" si="3419"/>
        <v>1</v>
      </c>
      <c r="DV5596">
        <f t="shared" si="3420"/>
        <v>1</v>
      </c>
      <c r="DW5596">
        <f t="shared" si="3421"/>
        <v>0</v>
      </c>
      <c r="DX5596">
        <f t="shared" si="3422"/>
        <v>1</v>
      </c>
      <c r="DY5596">
        <f t="shared" si="3423"/>
        <v>1</v>
      </c>
      <c r="DZ5596">
        <f t="shared" si="3424"/>
        <v>1</v>
      </c>
      <c r="EA5596">
        <f t="shared" si="3425"/>
        <v>1</v>
      </c>
      <c r="EB5596">
        <f t="shared" si="3426"/>
        <v>0</v>
      </c>
      <c r="EC5596">
        <f t="shared" si="3427"/>
        <v>0</v>
      </c>
      <c r="EE5596">
        <f t="shared" si="3428"/>
        <v>0</v>
      </c>
      <c r="EF5596">
        <f t="shared" si="3429"/>
        <v>1</v>
      </c>
      <c r="EG5596">
        <f t="shared" si="3430"/>
        <v>1</v>
      </c>
      <c r="EH5596">
        <f t="shared" si="3431"/>
        <v>1</v>
      </c>
      <c r="EI5596">
        <f t="shared" si="3432"/>
        <v>7</v>
      </c>
    </row>
    <row r="5597" spans="1:139" x14ac:dyDescent="0.25">
      <c r="A5597" s="8">
        <v>7.8925743054058906E+17</v>
      </c>
      <c r="B5597" t="s">
        <v>327495</v>
      </c>
      <c r="C5597" t="s">
        <v>327479</v>
      </c>
      <c r="D5597" t="s">
        <v>327464</v>
      </c>
      <c r="E5597" t="s">
        <v>327366</v>
      </c>
      <c r="F5597" t="s">
        <v>327367</v>
      </c>
      <c r="G5597" t="s">
        <v>327389</v>
      </c>
      <c r="H5597" t="s">
        <v>327446</v>
      </c>
      <c r="I5597" t="s">
        <v>327354</v>
      </c>
      <c r="J5597" t="s">
        <v>327355</v>
      </c>
      <c r="K5597" t="s">
        <v>327408</v>
      </c>
      <c r="L5597" t="s">
        <v>327418</v>
      </c>
      <c r="M5597" t="s">
        <v>327414</v>
      </c>
      <c r="N5597" t="s">
        <v>327358</v>
      </c>
      <c r="O5597" t="s">
        <v>327454</v>
      </c>
      <c r="P5597" t="s">
        <v>327373</v>
      </c>
      <c r="Q5597" t="s">
        <v>327347</v>
      </c>
      <c r="R5597" t="s">
        <v>327379</v>
      </c>
      <c r="CP5597">
        <f t="shared" si="3398"/>
        <v>1</v>
      </c>
      <c r="CQ5597">
        <f t="shared" si="3399"/>
        <v>1</v>
      </c>
      <c r="CR5597">
        <f t="shared" si="3400"/>
        <v>1</v>
      </c>
      <c r="CS5597">
        <f t="shared" si="3401"/>
        <v>0</v>
      </c>
      <c r="CT5597">
        <f t="shared" si="3402"/>
        <v>0</v>
      </c>
      <c r="CU5597">
        <f t="shared" si="3403"/>
        <v>1</v>
      </c>
      <c r="CV5597">
        <f t="shared" si="3404"/>
        <v>1</v>
      </c>
      <c r="CW5597">
        <f t="shared" si="3405"/>
        <v>1</v>
      </c>
      <c r="CX5597">
        <f t="shared" si="3406"/>
        <v>1</v>
      </c>
      <c r="CY5597">
        <f t="shared" si="3407"/>
        <v>0</v>
      </c>
      <c r="CZ5597">
        <f t="shared" si="3408"/>
        <v>1</v>
      </c>
      <c r="DA5597">
        <f t="shared" si="3409"/>
        <v>0</v>
      </c>
      <c r="DB5597">
        <f t="shared" si="3410"/>
        <v>1</v>
      </c>
      <c r="DC5597">
        <f t="shared" si="3411"/>
        <v>0</v>
      </c>
      <c r="DD5597">
        <f t="shared" si="3412"/>
        <v>0</v>
      </c>
      <c r="DE5597">
        <f t="shared" si="3413"/>
        <v>0</v>
      </c>
      <c r="DF5597">
        <f t="shared" si="3414"/>
        <v>0</v>
      </c>
      <c r="DG5597">
        <f t="shared" si="3415"/>
        <v>1</v>
      </c>
      <c r="DH5597">
        <f t="shared" si="3416"/>
        <v>0</v>
      </c>
      <c r="DI5597">
        <f t="shared" si="3417"/>
        <v>0</v>
      </c>
      <c r="DO5597">
        <f t="shared" si="3394"/>
        <v>1</v>
      </c>
      <c r="DP5597">
        <f t="shared" si="3395"/>
        <v>1</v>
      </c>
      <c r="DQ5597">
        <f t="shared" si="3396"/>
        <v>1</v>
      </c>
      <c r="DR5597">
        <f t="shared" si="3397"/>
        <v>0</v>
      </c>
      <c r="DT5597">
        <f t="shared" si="3418"/>
        <v>1</v>
      </c>
      <c r="DU5597">
        <f t="shared" si="3419"/>
        <v>1</v>
      </c>
      <c r="DV5597">
        <f t="shared" si="3420"/>
        <v>1</v>
      </c>
      <c r="DW5597">
        <f t="shared" si="3421"/>
        <v>1</v>
      </c>
      <c r="DX5597">
        <f t="shared" si="3422"/>
        <v>0</v>
      </c>
      <c r="DY5597">
        <f t="shared" si="3423"/>
        <v>1</v>
      </c>
      <c r="DZ5597">
        <f t="shared" si="3424"/>
        <v>0</v>
      </c>
      <c r="EA5597">
        <f t="shared" si="3425"/>
        <v>1</v>
      </c>
      <c r="EB5597">
        <f t="shared" si="3426"/>
        <v>0</v>
      </c>
      <c r="EC5597">
        <f t="shared" si="3427"/>
        <v>0</v>
      </c>
      <c r="EE5597">
        <f t="shared" si="3428"/>
        <v>0</v>
      </c>
      <c r="EF5597">
        <f t="shared" si="3429"/>
        <v>1</v>
      </c>
      <c r="EG5597">
        <f t="shared" si="3430"/>
        <v>0</v>
      </c>
      <c r="EH5597">
        <f t="shared" si="3431"/>
        <v>0</v>
      </c>
      <c r="EI5597">
        <f t="shared" si="3432"/>
        <v>5</v>
      </c>
    </row>
    <row r="5598" spans="1:139" x14ac:dyDescent="0.25">
      <c r="A5598" s="8">
        <v>16860045</v>
      </c>
      <c r="B5598" t="s">
        <v>327746</v>
      </c>
      <c r="C5598" t="s">
        <v>327347</v>
      </c>
      <c r="D5598" t="s">
        <v>327350</v>
      </c>
      <c r="E5598" t="s">
        <v>327464</v>
      </c>
      <c r="F5598" t="s">
        <v>327440</v>
      </c>
      <c r="G5598" t="s">
        <v>327364</v>
      </c>
      <c r="H5598" t="s">
        <v>327366</v>
      </c>
      <c r="I5598" t="s">
        <v>327399</v>
      </c>
      <c r="J5598" t="s">
        <v>327417</v>
      </c>
      <c r="K5598" t="s">
        <v>327408</v>
      </c>
      <c r="L5598" t="s">
        <v>327418</v>
      </c>
      <c r="M5598" t="s">
        <v>327414</v>
      </c>
      <c r="N5598" t="s">
        <v>327358</v>
      </c>
      <c r="O5598" t="s">
        <v>327361</v>
      </c>
      <c r="P5598" t="s">
        <v>327346</v>
      </c>
      <c r="Q5598" t="s">
        <v>327395</v>
      </c>
      <c r="R5598" t="s">
        <v>327363</v>
      </c>
      <c r="S5598" t="s">
        <v>327380</v>
      </c>
      <c r="CP5598">
        <f t="shared" si="3398"/>
        <v>1</v>
      </c>
      <c r="CQ5598">
        <f t="shared" si="3399"/>
        <v>1</v>
      </c>
      <c r="CR5598">
        <f t="shared" si="3400"/>
        <v>1</v>
      </c>
      <c r="CS5598">
        <f t="shared" si="3401"/>
        <v>0</v>
      </c>
      <c r="CT5598">
        <f t="shared" si="3402"/>
        <v>0</v>
      </c>
      <c r="CU5598">
        <f t="shared" si="3403"/>
        <v>0</v>
      </c>
      <c r="CV5598">
        <f t="shared" si="3404"/>
        <v>0</v>
      </c>
      <c r="CW5598">
        <f t="shared" si="3405"/>
        <v>0</v>
      </c>
      <c r="CX5598">
        <f t="shared" si="3406"/>
        <v>0</v>
      </c>
      <c r="CY5598">
        <f t="shared" si="3407"/>
        <v>0</v>
      </c>
      <c r="CZ5598">
        <f t="shared" si="3408"/>
        <v>1</v>
      </c>
      <c r="DA5598">
        <f t="shared" si="3409"/>
        <v>0</v>
      </c>
      <c r="DB5598">
        <f t="shared" si="3410"/>
        <v>1</v>
      </c>
      <c r="DC5598">
        <f t="shared" si="3411"/>
        <v>1</v>
      </c>
      <c r="DD5598">
        <f t="shared" si="3412"/>
        <v>0</v>
      </c>
      <c r="DE5598">
        <f t="shared" si="3413"/>
        <v>0</v>
      </c>
      <c r="DF5598">
        <f t="shared" si="3414"/>
        <v>0</v>
      </c>
      <c r="DG5598">
        <f t="shared" si="3415"/>
        <v>1</v>
      </c>
      <c r="DH5598">
        <f t="shared" si="3416"/>
        <v>1</v>
      </c>
      <c r="DI5598">
        <f t="shared" si="3417"/>
        <v>0</v>
      </c>
      <c r="DO5598">
        <f t="shared" si="3394"/>
        <v>1</v>
      </c>
      <c r="DP5598">
        <f t="shared" si="3395"/>
        <v>1</v>
      </c>
      <c r="DQ5598">
        <f t="shared" si="3396"/>
        <v>1</v>
      </c>
      <c r="DR5598">
        <f t="shared" si="3397"/>
        <v>0</v>
      </c>
      <c r="DT5598">
        <f t="shared" si="3418"/>
        <v>0</v>
      </c>
      <c r="DU5598">
        <f t="shared" si="3419"/>
        <v>0</v>
      </c>
      <c r="DV5598">
        <f t="shared" si="3420"/>
        <v>0</v>
      </c>
      <c r="DW5598">
        <f t="shared" si="3421"/>
        <v>0</v>
      </c>
      <c r="DX5598">
        <f t="shared" si="3422"/>
        <v>0</v>
      </c>
      <c r="DY5598">
        <f t="shared" si="3423"/>
        <v>1</v>
      </c>
      <c r="DZ5598">
        <f t="shared" si="3424"/>
        <v>0</v>
      </c>
      <c r="EA5598">
        <f t="shared" si="3425"/>
        <v>1</v>
      </c>
      <c r="EB5598">
        <f t="shared" si="3426"/>
        <v>1</v>
      </c>
      <c r="EC5598">
        <f t="shared" si="3427"/>
        <v>0</v>
      </c>
      <c r="EE5598">
        <f t="shared" si="3428"/>
        <v>0</v>
      </c>
      <c r="EF5598">
        <f t="shared" si="3429"/>
        <v>1</v>
      </c>
      <c r="EG5598">
        <f t="shared" si="3430"/>
        <v>1</v>
      </c>
      <c r="EH5598">
        <f t="shared" si="3431"/>
        <v>0</v>
      </c>
      <c r="EI5598">
        <f t="shared" si="3432"/>
        <v>4</v>
      </c>
    </row>
    <row r="5599" spans="1:139" x14ac:dyDescent="0.25">
      <c r="A5599" s="8">
        <v>50528088</v>
      </c>
      <c r="B5599" t="s">
        <v>327339</v>
      </c>
      <c r="C5599" t="s">
        <v>327349</v>
      </c>
      <c r="D5599" t="s">
        <v>327347</v>
      </c>
      <c r="E5599" t="s">
        <v>327365</v>
      </c>
      <c r="F5599" t="s">
        <v>327366</v>
      </c>
      <c r="G5599" t="s">
        <v>327441</v>
      </c>
      <c r="H5599" t="s">
        <v>327561</v>
      </c>
      <c r="I5599" t="s">
        <v>327354</v>
      </c>
      <c r="J5599" t="s">
        <v>327355</v>
      </c>
      <c r="K5599" t="s">
        <v>327408</v>
      </c>
      <c r="L5599" t="s">
        <v>327373</v>
      </c>
      <c r="M5599" t="s">
        <v>327395</v>
      </c>
      <c r="N5599" t="s">
        <v>327491</v>
      </c>
      <c r="O5599" t="s">
        <v>327363</v>
      </c>
      <c r="CP5599">
        <f t="shared" si="3398"/>
        <v>1</v>
      </c>
      <c r="CQ5599">
        <f t="shared" si="3399"/>
        <v>1</v>
      </c>
      <c r="CR5599">
        <f t="shared" si="3400"/>
        <v>0</v>
      </c>
      <c r="CS5599">
        <f t="shared" si="3401"/>
        <v>0</v>
      </c>
      <c r="CT5599">
        <f t="shared" si="3402"/>
        <v>0</v>
      </c>
      <c r="CU5599">
        <f t="shared" si="3403"/>
        <v>1</v>
      </c>
      <c r="CV5599">
        <f t="shared" si="3404"/>
        <v>0</v>
      </c>
      <c r="CW5599">
        <f t="shared" si="3405"/>
        <v>1</v>
      </c>
      <c r="CX5599">
        <f t="shared" si="3406"/>
        <v>0</v>
      </c>
      <c r="CY5599">
        <f t="shared" si="3407"/>
        <v>0</v>
      </c>
      <c r="CZ5599">
        <f t="shared" si="3408"/>
        <v>1</v>
      </c>
      <c r="DA5599">
        <f t="shared" si="3409"/>
        <v>0</v>
      </c>
      <c r="DB5599">
        <f t="shared" si="3410"/>
        <v>0</v>
      </c>
      <c r="DC5599">
        <f t="shared" si="3411"/>
        <v>0</v>
      </c>
      <c r="DD5599">
        <f t="shared" si="3412"/>
        <v>0</v>
      </c>
      <c r="DE5599">
        <f t="shared" si="3413"/>
        <v>0</v>
      </c>
      <c r="DF5599">
        <f t="shared" si="3414"/>
        <v>0</v>
      </c>
      <c r="DG5599">
        <f t="shared" si="3415"/>
        <v>1</v>
      </c>
      <c r="DH5599">
        <f t="shared" si="3416"/>
        <v>1</v>
      </c>
      <c r="DI5599">
        <f t="shared" si="3417"/>
        <v>0</v>
      </c>
      <c r="DO5599">
        <f t="shared" si="3394"/>
        <v>1</v>
      </c>
      <c r="DP5599">
        <f t="shared" si="3395"/>
        <v>1</v>
      </c>
      <c r="DQ5599">
        <f t="shared" si="3396"/>
        <v>0</v>
      </c>
      <c r="DR5599">
        <f t="shared" si="3397"/>
        <v>0</v>
      </c>
      <c r="DT5599">
        <f t="shared" si="3418"/>
        <v>1</v>
      </c>
      <c r="DU5599">
        <f t="shared" si="3419"/>
        <v>0</v>
      </c>
      <c r="DV5599">
        <f t="shared" si="3420"/>
        <v>1</v>
      </c>
      <c r="DW5599">
        <f t="shared" si="3421"/>
        <v>0</v>
      </c>
      <c r="DX5599">
        <f t="shared" si="3422"/>
        <v>0</v>
      </c>
      <c r="DY5599">
        <f t="shared" si="3423"/>
        <v>1</v>
      </c>
      <c r="DZ5599">
        <f t="shared" si="3424"/>
        <v>0</v>
      </c>
      <c r="EA5599">
        <f t="shared" si="3425"/>
        <v>0</v>
      </c>
      <c r="EB5599">
        <f t="shared" si="3426"/>
        <v>0</v>
      </c>
      <c r="EC5599">
        <f t="shared" si="3427"/>
        <v>0</v>
      </c>
      <c r="EE5599">
        <f t="shared" si="3428"/>
        <v>0</v>
      </c>
      <c r="EF5599">
        <f t="shared" si="3429"/>
        <v>1</v>
      </c>
      <c r="EG5599">
        <f t="shared" si="3430"/>
        <v>1</v>
      </c>
      <c r="EH5599">
        <f t="shared" si="3431"/>
        <v>0</v>
      </c>
      <c r="EI5599">
        <f t="shared" si="3432"/>
        <v>3.5</v>
      </c>
    </row>
    <row r="5600" spans="1:139" x14ac:dyDescent="0.25">
      <c r="A5600" s="8">
        <v>53043735</v>
      </c>
      <c r="B5600" t="s">
        <v>327339</v>
      </c>
      <c r="C5600" t="s">
        <v>327458</v>
      </c>
      <c r="D5600" t="s">
        <v>327399</v>
      </c>
      <c r="E5600" t="s">
        <v>327342</v>
      </c>
      <c r="F5600" t="s">
        <v>327343</v>
      </c>
      <c r="G5600" t="s">
        <v>327414</v>
      </c>
      <c r="H5600" t="s">
        <v>327437</v>
      </c>
      <c r="I5600" t="s">
        <v>327346</v>
      </c>
      <c r="J5600" t="s">
        <v>327347</v>
      </c>
      <c r="K5600" t="s">
        <v>327348</v>
      </c>
      <c r="L5600" t="s">
        <v>327350</v>
      </c>
      <c r="M5600" t="s">
        <v>327507</v>
      </c>
      <c r="N5600" t="s">
        <v>327352</v>
      </c>
      <c r="O5600" t="s">
        <v>327354</v>
      </c>
      <c r="P5600" t="s">
        <v>327355</v>
      </c>
      <c r="Q5600" t="s">
        <v>327357</v>
      </c>
      <c r="R5600" t="s">
        <v>327358</v>
      </c>
      <c r="S5600" t="s">
        <v>327401</v>
      </c>
      <c r="T5600" t="s">
        <v>327361</v>
      </c>
      <c r="U5600" t="s">
        <v>327362</v>
      </c>
      <c r="V5600" t="s">
        <v>327363</v>
      </c>
      <c r="W5600" t="s">
        <v>327544</v>
      </c>
      <c r="X5600" t="s">
        <v>327365</v>
      </c>
      <c r="Y5600" t="s">
        <v>327367</v>
      </c>
      <c r="Z5600" t="s">
        <v>327368</v>
      </c>
      <c r="AA5600" t="s">
        <v>327446</v>
      </c>
      <c r="AB5600" t="s">
        <v>327369</v>
      </c>
      <c r="AC5600" t="s">
        <v>327370</v>
      </c>
      <c r="AD5600" t="s">
        <v>327407</v>
      </c>
      <c r="AE5600" t="s">
        <v>327521</v>
      </c>
      <c r="AF5600" t="s">
        <v>327408</v>
      </c>
      <c r="AG5600" t="s">
        <v>327372</v>
      </c>
      <c r="AH5600" t="s">
        <v>327459</v>
      </c>
      <c r="AI5600" t="s">
        <v>327373</v>
      </c>
      <c r="AJ5600" t="s">
        <v>327409</v>
      </c>
      <c r="AK5600" t="s">
        <v>327374</v>
      </c>
      <c r="AL5600" t="s">
        <v>327418</v>
      </c>
      <c r="AM5600" t="s">
        <v>327377</v>
      </c>
      <c r="AN5600" t="s">
        <v>327379</v>
      </c>
      <c r="AO5600" t="s">
        <v>327380</v>
      </c>
      <c r="AP5600" t="s">
        <v>334267</v>
      </c>
      <c r="AQ5600" t="s">
        <v>327381</v>
      </c>
      <c r="AR5600" t="s">
        <v>327389</v>
      </c>
      <c r="AS5600" t="s">
        <v>327451</v>
      </c>
      <c r="AT5600" t="s">
        <v>327390</v>
      </c>
      <c r="AU5600" t="s">
        <v>327391</v>
      </c>
      <c r="AV5600" t="s">
        <v>327392</v>
      </c>
      <c r="AW5600" t="s">
        <v>327394</v>
      </c>
      <c r="AX5600" t="s">
        <v>327395</v>
      </c>
      <c r="AY5600" t="s">
        <v>327397</v>
      </c>
      <c r="CP5600">
        <f t="shared" si="3398"/>
        <v>1</v>
      </c>
      <c r="CQ5600">
        <f t="shared" si="3399"/>
        <v>1</v>
      </c>
      <c r="CR5600">
        <f t="shared" si="3400"/>
        <v>2</v>
      </c>
      <c r="CS5600">
        <f t="shared" si="3401"/>
        <v>0</v>
      </c>
      <c r="CT5600">
        <f t="shared" si="3402"/>
        <v>0</v>
      </c>
      <c r="CU5600">
        <f t="shared" si="3403"/>
        <v>1</v>
      </c>
      <c r="CV5600">
        <f t="shared" si="3404"/>
        <v>1</v>
      </c>
      <c r="CW5600">
        <f t="shared" si="3405"/>
        <v>1</v>
      </c>
      <c r="CX5600">
        <f t="shared" si="3406"/>
        <v>1</v>
      </c>
      <c r="CY5600">
        <f t="shared" si="3407"/>
        <v>1</v>
      </c>
      <c r="CZ5600">
        <f t="shared" si="3408"/>
        <v>1</v>
      </c>
      <c r="DA5600">
        <f t="shared" si="3409"/>
        <v>2</v>
      </c>
      <c r="DB5600">
        <f t="shared" si="3410"/>
        <v>1</v>
      </c>
      <c r="DC5600">
        <f t="shared" si="3411"/>
        <v>2</v>
      </c>
      <c r="DD5600">
        <f t="shared" si="3412"/>
        <v>1</v>
      </c>
      <c r="DE5600">
        <f t="shared" si="3413"/>
        <v>1</v>
      </c>
      <c r="DF5600">
        <f t="shared" si="3414"/>
        <v>0</v>
      </c>
      <c r="DG5600">
        <f t="shared" si="3415"/>
        <v>1</v>
      </c>
      <c r="DH5600">
        <f t="shared" si="3416"/>
        <v>1</v>
      </c>
      <c r="DI5600">
        <f t="shared" si="3417"/>
        <v>1</v>
      </c>
      <c r="DO5600">
        <f t="shared" si="3394"/>
        <v>1</v>
      </c>
      <c r="DP5600">
        <f t="shared" si="3395"/>
        <v>1</v>
      </c>
      <c r="DQ5600">
        <f t="shared" si="3396"/>
        <v>1</v>
      </c>
      <c r="DR5600">
        <f t="shared" si="3397"/>
        <v>0</v>
      </c>
      <c r="DT5600">
        <f t="shared" si="3418"/>
        <v>1</v>
      </c>
      <c r="DU5600">
        <f t="shared" si="3419"/>
        <v>1</v>
      </c>
      <c r="DV5600">
        <f t="shared" si="3420"/>
        <v>1</v>
      </c>
      <c r="DW5600">
        <f t="shared" si="3421"/>
        <v>1</v>
      </c>
      <c r="DX5600">
        <f t="shared" si="3422"/>
        <v>1</v>
      </c>
      <c r="DY5600">
        <f t="shared" si="3423"/>
        <v>1</v>
      </c>
      <c r="DZ5600">
        <f t="shared" si="3424"/>
        <v>1</v>
      </c>
      <c r="EA5600">
        <f t="shared" si="3425"/>
        <v>1</v>
      </c>
      <c r="EB5600">
        <f t="shared" si="3426"/>
        <v>1</v>
      </c>
      <c r="EC5600">
        <f t="shared" si="3427"/>
        <v>1</v>
      </c>
      <c r="EE5600">
        <f t="shared" si="3428"/>
        <v>0</v>
      </c>
      <c r="EF5600">
        <f t="shared" si="3429"/>
        <v>1</v>
      </c>
      <c r="EG5600">
        <f t="shared" si="3430"/>
        <v>1</v>
      </c>
      <c r="EH5600">
        <f t="shared" si="3431"/>
        <v>1</v>
      </c>
      <c r="EI5600">
        <f t="shared" si="3432"/>
        <v>8</v>
      </c>
    </row>
    <row r="5601" spans="1:139" x14ac:dyDescent="0.25">
      <c r="A5601" s="8">
        <v>1581579</v>
      </c>
      <c r="B5601" t="s">
        <v>327339</v>
      </c>
      <c r="C5601" t="s">
        <v>327510</v>
      </c>
      <c r="D5601" t="s">
        <v>327341</v>
      </c>
      <c r="E5601" t="s">
        <v>327399</v>
      </c>
      <c r="F5601" t="s">
        <v>335343</v>
      </c>
      <c r="G5601" t="s">
        <v>327345</v>
      </c>
      <c r="H5601" t="s">
        <v>327346</v>
      </c>
      <c r="I5601" t="s">
        <v>327437</v>
      </c>
      <c r="J5601" t="s">
        <v>327347</v>
      </c>
      <c r="K5601" t="s">
        <v>327348</v>
      </c>
      <c r="L5601" t="s">
        <v>327350</v>
      </c>
      <c r="M5601" t="s">
        <v>327351</v>
      </c>
      <c r="N5601" t="s">
        <v>327507</v>
      </c>
      <c r="O5601" t="s">
        <v>335344</v>
      </c>
      <c r="P5601" t="s">
        <v>327387</v>
      </c>
      <c r="Q5601" t="s">
        <v>327352</v>
      </c>
      <c r="R5601" t="s">
        <v>327353</v>
      </c>
      <c r="S5601" t="s">
        <v>327354</v>
      </c>
      <c r="T5601" t="s">
        <v>327355</v>
      </c>
      <c r="U5601" t="s">
        <v>327358</v>
      </c>
      <c r="V5601" t="s">
        <v>327361</v>
      </c>
      <c r="W5601" t="s">
        <v>327363</v>
      </c>
      <c r="X5601" t="s">
        <v>327364</v>
      </c>
      <c r="Y5601" t="s">
        <v>327365</v>
      </c>
      <c r="Z5601" t="s">
        <v>335345</v>
      </c>
      <c r="AA5601" t="s">
        <v>327366</v>
      </c>
      <c r="AB5601" t="s">
        <v>327367</v>
      </c>
      <c r="AC5601" t="s">
        <v>327368</v>
      </c>
      <c r="AD5601" t="s">
        <v>327369</v>
      </c>
      <c r="AE5601" t="s">
        <v>327417</v>
      </c>
      <c r="AF5601" t="s">
        <v>327408</v>
      </c>
      <c r="AG5601" t="s">
        <v>327430</v>
      </c>
      <c r="AH5601" t="s">
        <v>327714</v>
      </c>
      <c r="AI5601" t="s">
        <v>327460</v>
      </c>
      <c r="AJ5601" t="s">
        <v>327373</v>
      </c>
      <c r="AK5601" t="s">
        <v>327418</v>
      </c>
      <c r="AL5601" t="s">
        <v>327379</v>
      </c>
      <c r="AM5601" t="s">
        <v>327421</v>
      </c>
      <c r="AN5601" t="s">
        <v>327381</v>
      </c>
      <c r="AO5601" t="s">
        <v>327389</v>
      </c>
      <c r="AP5601" t="s">
        <v>327390</v>
      </c>
      <c r="AQ5601" t="s">
        <v>327391</v>
      </c>
      <c r="AR5601" t="s">
        <v>327392</v>
      </c>
      <c r="AS5601" t="s">
        <v>327880</v>
      </c>
      <c r="AT5601" t="s">
        <v>327580</v>
      </c>
      <c r="AU5601" t="s">
        <v>327394</v>
      </c>
      <c r="AV5601" t="s">
        <v>327395</v>
      </c>
      <c r="CP5601">
        <f t="shared" si="3398"/>
        <v>1</v>
      </c>
      <c r="CQ5601">
        <f t="shared" si="3399"/>
        <v>1</v>
      </c>
      <c r="CR5601">
        <f t="shared" si="3400"/>
        <v>1</v>
      </c>
      <c r="CS5601">
        <f t="shared" si="3401"/>
        <v>1</v>
      </c>
      <c r="CT5601">
        <f t="shared" si="3402"/>
        <v>0</v>
      </c>
      <c r="CU5601">
        <f t="shared" si="3403"/>
        <v>1</v>
      </c>
      <c r="CV5601">
        <f t="shared" si="3404"/>
        <v>1</v>
      </c>
      <c r="CW5601">
        <f t="shared" si="3405"/>
        <v>1</v>
      </c>
      <c r="CX5601">
        <f t="shared" si="3406"/>
        <v>0</v>
      </c>
      <c r="CY5601">
        <f t="shared" si="3407"/>
        <v>0</v>
      </c>
      <c r="CZ5601">
        <f t="shared" si="3408"/>
        <v>1</v>
      </c>
      <c r="DA5601">
        <f t="shared" si="3409"/>
        <v>1</v>
      </c>
      <c r="DB5601">
        <f t="shared" si="3410"/>
        <v>1</v>
      </c>
      <c r="DC5601">
        <f t="shared" si="3411"/>
        <v>2</v>
      </c>
      <c r="DD5601">
        <f t="shared" si="3412"/>
        <v>1</v>
      </c>
      <c r="DE5601">
        <f t="shared" si="3413"/>
        <v>1</v>
      </c>
      <c r="DF5601">
        <f t="shared" si="3414"/>
        <v>1</v>
      </c>
      <c r="DG5601">
        <f t="shared" si="3415"/>
        <v>1</v>
      </c>
      <c r="DH5601">
        <f t="shared" si="3416"/>
        <v>1</v>
      </c>
      <c r="DI5601">
        <f t="shared" si="3417"/>
        <v>1</v>
      </c>
      <c r="DO5601">
        <f t="shared" si="3394"/>
        <v>1</v>
      </c>
      <c r="DP5601">
        <f t="shared" si="3395"/>
        <v>1</v>
      </c>
      <c r="DQ5601">
        <f t="shared" si="3396"/>
        <v>1</v>
      </c>
      <c r="DR5601">
        <f t="shared" si="3397"/>
        <v>1</v>
      </c>
      <c r="DT5601">
        <f t="shared" si="3418"/>
        <v>1</v>
      </c>
      <c r="DU5601">
        <f t="shared" si="3419"/>
        <v>1</v>
      </c>
      <c r="DV5601">
        <f t="shared" si="3420"/>
        <v>1</v>
      </c>
      <c r="DW5601">
        <f t="shared" si="3421"/>
        <v>0</v>
      </c>
      <c r="DX5601">
        <f t="shared" si="3422"/>
        <v>0</v>
      </c>
      <c r="DY5601">
        <f t="shared" si="3423"/>
        <v>1</v>
      </c>
      <c r="DZ5601">
        <f t="shared" si="3424"/>
        <v>1</v>
      </c>
      <c r="EA5601">
        <f t="shared" si="3425"/>
        <v>1</v>
      </c>
      <c r="EB5601">
        <f t="shared" si="3426"/>
        <v>1</v>
      </c>
      <c r="EC5601">
        <f t="shared" si="3427"/>
        <v>1</v>
      </c>
      <c r="EE5601">
        <f t="shared" si="3428"/>
        <v>1</v>
      </c>
      <c r="EF5601">
        <f t="shared" si="3429"/>
        <v>1</v>
      </c>
      <c r="EG5601">
        <f t="shared" si="3430"/>
        <v>1</v>
      </c>
      <c r="EH5601">
        <f t="shared" si="3431"/>
        <v>1</v>
      </c>
      <c r="EI5601">
        <f t="shared" si="3432"/>
        <v>8</v>
      </c>
    </row>
    <row r="5602" spans="1:139" x14ac:dyDescent="0.25">
      <c r="A5602" s="8">
        <v>5.9256366597107904E+17</v>
      </c>
      <c r="B5602" t="s">
        <v>327606</v>
      </c>
      <c r="C5602" t="s">
        <v>327350</v>
      </c>
      <c r="D5602" t="s">
        <v>327351</v>
      </c>
      <c r="E5602" t="s">
        <v>327346</v>
      </c>
      <c r="F5602" t="s">
        <v>327341</v>
      </c>
      <c r="G5602" t="s">
        <v>327399</v>
      </c>
      <c r="H5602" t="s">
        <v>327389</v>
      </c>
      <c r="I5602" t="s">
        <v>327390</v>
      </c>
      <c r="J5602" t="s">
        <v>327353</v>
      </c>
      <c r="K5602" t="s">
        <v>327417</v>
      </c>
      <c r="L5602" t="s">
        <v>327408</v>
      </c>
      <c r="M5602" t="s">
        <v>327401</v>
      </c>
      <c r="N5602" t="s">
        <v>327360</v>
      </c>
      <c r="O5602" t="s">
        <v>327394</v>
      </c>
      <c r="P5602" t="s">
        <v>327347</v>
      </c>
      <c r="Q5602" t="s">
        <v>327376</v>
      </c>
      <c r="R5602" t="s">
        <v>327363</v>
      </c>
      <c r="CP5602">
        <f t="shared" si="3398"/>
        <v>1</v>
      </c>
      <c r="CQ5602">
        <f t="shared" si="3399"/>
        <v>1</v>
      </c>
      <c r="CR5602">
        <f t="shared" si="3400"/>
        <v>0</v>
      </c>
      <c r="CS5602">
        <f t="shared" si="3401"/>
        <v>0</v>
      </c>
      <c r="CT5602">
        <f t="shared" si="3402"/>
        <v>0</v>
      </c>
      <c r="CU5602">
        <f t="shared" si="3403"/>
        <v>0</v>
      </c>
      <c r="CV5602">
        <f t="shared" si="3404"/>
        <v>0</v>
      </c>
      <c r="CW5602">
        <f t="shared" si="3405"/>
        <v>0</v>
      </c>
      <c r="CX5602">
        <f t="shared" si="3406"/>
        <v>0</v>
      </c>
      <c r="CY5602">
        <f t="shared" si="3407"/>
        <v>0</v>
      </c>
      <c r="CZ5602">
        <f t="shared" si="3408"/>
        <v>0</v>
      </c>
      <c r="DA5602">
        <f t="shared" si="3409"/>
        <v>1</v>
      </c>
      <c r="DB5602">
        <f t="shared" si="3410"/>
        <v>0</v>
      </c>
      <c r="DC5602">
        <f t="shared" si="3411"/>
        <v>1</v>
      </c>
      <c r="DD5602">
        <f t="shared" si="3412"/>
        <v>0</v>
      </c>
      <c r="DE5602">
        <f t="shared" si="3413"/>
        <v>1</v>
      </c>
      <c r="DF5602">
        <f t="shared" si="3414"/>
        <v>0</v>
      </c>
      <c r="DG5602">
        <f t="shared" si="3415"/>
        <v>1</v>
      </c>
      <c r="DH5602">
        <f t="shared" si="3416"/>
        <v>1</v>
      </c>
      <c r="DI5602">
        <f t="shared" si="3417"/>
        <v>1</v>
      </c>
      <c r="DO5602">
        <f t="shared" si="3394"/>
        <v>1</v>
      </c>
      <c r="DP5602">
        <f t="shared" si="3395"/>
        <v>1</v>
      </c>
      <c r="DQ5602">
        <f t="shared" si="3396"/>
        <v>0</v>
      </c>
      <c r="DR5602">
        <f t="shared" si="3397"/>
        <v>0</v>
      </c>
      <c r="DT5602">
        <f t="shared" si="3418"/>
        <v>0</v>
      </c>
      <c r="DU5602">
        <f t="shared" si="3419"/>
        <v>0</v>
      </c>
      <c r="DV5602">
        <f t="shared" si="3420"/>
        <v>0</v>
      </c>
      <c r="DW5602">
        <f t="shared" si="3421"/>
        <v>0</v>
      </c>
      <c r="DX5602">
        <f t="shared" si="3422"/>
        <v>0</v>
      </c>
      <c r="DY5602">
        <f t="shared" si="3423"/>
        <v>0</v>
      </c>
      <c r="DZ5602">
        <f t="shared" si="3424"/>
        <v>1</v>
      </c>
      <c r="EA5602">
        <f t="shared" si="3425"/>
        <v>0</v>
      </c>
      <c r="EB5602">
        <f t="shared" si="3426"/>
        <v>1</v>
      </c>
      <c r="EC5602">
        <f t="shared" si="3427"/>
        <v>0</v>
      </c>
      <c r="EE5602">
        <f t="shared" si="3428"/>
        <v>0</v>
      </c>
      <c r="EF5602">
        <f t="shared" si="3429"/>
        <v>1</v>
      </c>
      <c r="EG5602">
        <f t="shared" si="3430"/>
        <v>1</v>
      </c>
      <c r="EH5602">
        <f t="shared" si="3431"/>
        <v>1</v>
      </c>
      <c r="EI5602">
        <f t="shared" si="3432"/>
        <v>3.5</v>
      </c>
    </row>
    <row r="5603" spans="1:139" x14ac:dyDescent="0.25">
      <c r="A5603" s="8">
        <v>8.1604736563644595E+17</v>
      </c>
      <c r="B5603" t="s">
        <v>327606</v>
      </c>
      <c r="C5603" t="s">
        <v>327349</v>
      </c>
      <c r="D5603" t="s">
        <v>327458</v>
      </c>
      <c r="E5603" t="s">
        <v>327341</v>
      </c>
      <c r="F5603" t="s">
        <v>327365</v>
      </c>
      <c r="G5603" t="s">
        <v>327367</v>
      </c>
      <c r="H5603" t="s">
        <v>327441</v>
      </c>
      <c r="I5603" t="s">
        <v>327447</v>
      </c>
      <c r="J5603" t="s">
        <v>327354</v>
      </c>
      <c r="K5603" t="s">
        <v>327395</v>
      </c>
      <c r="L5603" t="s">
        <v>327408</v>
      </c>
      <c r="M5603" t="s">
        <v>327414</v>
      </c>
      <c r="N5603" t="s">
        <v>327358</v>
      </c>
      <c r="O5603" t="s">
        <v>327362</v>
      </c>
      <c r="P5603" t="s">
        <v>327347</v>
      </c>
      <c r="CP5603">
        <f t="shared" si="3398"/>
        <v>1</v>
      </c>
      <c r="CQ5603">
        <f t="shared" si="3399"/>
        <v>1</v>
      </c>
      <c r="CR5603">
        <f t="shared" si="3400"/>
        <v>0</v>
      </c>
      <c r="CS5603">
        <f t="shared" si="3401"/>
        <v>0</v>
      </c>
      <c r="CT5603">
        <f t="shared" si="3402"/>
        <v>0</v>
      </c>
      <c r="CU5603">
        <f t="shared" si="3403"/>
        <v>0</v>
      </c>
      <c r="CV5603">
        <f t="shared" si="3404"/>
        <v>0</v>
      </c>
      <c r="CW5603">
        <f t="shared" si="3405"/>
        <v>0</v>
      </c>
      <c r="CX5603">
        <f t="shared" si="3406"/>
        <v>0</v>
      </c>
      <c r="CY5603">
        <f t="shared" si="3407"/>
        <v>1</v>
      </c>
      <c r="CZ5603">
        <f t="shared" si="3408"/>
        <v>1</v>
      </c>
      <c r="DA5603">
        <f t="shared" si="3409"/>
        <v>1</v>
      </c>
      <c r="DB5603">
        <f t="shared" si="3410"/>
        <v>0</v>
      </c>
      <c r="DC5603">
        <f t="shared" si="3411"/>
        <v>0</v>
      </c>
      <c r="DD5603">
        <f t="shared" si="3412"/>
        <v>0</v>
      </c>
      <c r="DE5603">
        <f t="shared" si="3413"/>
        <v>0</v>
      </c>
      <c r="DF5603">
        <f t="shared" si="3414"/>
        <v>0</v>
      </c>
      <c r="DG5603">
        <f t="shared" si="3415"/>
        <v>1</v>
      </c>
      <c r="DH5603">
        <f t="shared" si="3416"/>
        <v>0</v>
      </c>
      <c r="DI5603">
        <f t="shared" si="3417"/>
        <v>0</v>
      </c>
      <c r="DO5603">
        <f t="shared" si="3394"/>
        <v>1</v>
      </c>
      <c r="DP5603">
        <f t="shared" si="3395"/>
        <v>1</v>
      </c>
      <c r="DQ5603">
        <f t="shared" si="3396"/>
        <v>0</v>
      </c>
      <c r="DR5603">
        <f t="shared" si="3397"/>
        <v>0</v>
      </c>
      <c r="DT5603">
        <f t="shared" si="3418"/>
        <v>0</v>
      </c>
      <c r="DU5603">
        <f t="shared" si="3419"/>
        <v>0</v>
      </c>
      <c r="DV5603">
        <f t="shared" si="3420"/>
        <v>0</v>
      </c>
      <c r="DW5603">
        <f t="shared" si="3421"/>
        <v>0</v>
      </c>
      <c r="DX5603">
        <f t="shared" si="3422"/>
        <v>1</v>
      </c>
      <c r="DY5603">
        <f t="shared" si="3423"/>
        <v>1</v>
      </c>
      <c r="DZ5603">
        <f t="shared" si="3424"/>
        <v>1</v>
      </c>
      <c r="EA5603">
        <f t="shared" si="3425"/>
        <v>0</v>
      </c>
      <c r="EB5603">
        <f t="shared" si="3426"/>
        <v>0</v>
      </c>
      <c r="EC5603">
        <f t="shared" si="3427"/>
        <v>0</v>
      </c>
      <c r="EE5603">
        <f t="shared" si="3428"/>
        <v>0</v>
      </c>
      <c r="EF5603">
        <f t="shared" si="3429"/>
        <v>1</v>
      </c>
      <c r="EG5603">
        <f t="shared" si="3430"/>
        <v>0</v>
      </c>
      <c r="EH5603">
        <f t="shared" si="3431"/>
        <v>0</v>
      </c>
      <c r="EI5603">
        <f t="shared" si="3432"/>
        <v>3</v>
      </c>
    </row>
    <row r="5604" spans="1:139" x14ac:dyDescent="0.25">
      <c r="A5604" s="8">
        <v>51001957</v>
      </c>
      <c r="B5604" t="s">
        <v>327435</v>
      </c>
      <c r="C5604" t="s">
        <v>327341</v>
      </c>
      <c r="D5604" t="s">
        <v>327399</v>
      </c>
      <c r="E5604" t="s">
        <v>327474</v>
      </c>
      <c r="F5604" t="s">
        <v>327414</v>
      </c>
      <c r="G5604" t="s">
        <v>327437</v>
      </c>
      <c r="H5604" t="s">
        <v>327346</v>
      </c>
      <c r="I5604" t="s">
        <v>327347</v>
      </c>
      <c r="J5604" t="s">
        <v>327348</v>
      </c>
      <c r="K5604" t="s">
        <v>327350</v>
      </c>
      <c r="L5604" t="s">
        <v>327351</v>
      </c>
      <c r="M5604" t="s">
        <v>327619</v>
      </c>
      <c r="N5604" t="s">
        <v>327353</v>
      </c>
      <c r="O5604" t="s">
        <v>327355</v>
      </c>
      <c r="P5604" t="s">
        <v>327358</v>
      </c>
      <c r="Q5604" t="s">
        <v>327401</v>
      </c>
      <c r="R5604" t="s">
        <v>327361</v>
      </c>
      <c r="S5604" t="s">
        <v>327362</v>
      </c>
      <c r="T5604" t="s">
        <v>327363</v>
      </c>
      <c r="U5604" t="s">
        <v>327464</v>
      </c>
      <c r="V5604" t="s">
        <v>327365</v>
      </c>
      <c r="W5604" t="s">
        <v>327367</v>
      </c>
      <c r="X5604" t="s">
        <v>327368</v>
      </c>
      <c r="Y5604" t="s">
        <v>327369</v>
      </c>
      <c r="Z5604" t="s">
        <v>327370</v>
      </c>
      <c r="AA5604" t="s">
        <v>327521</v>
      </c>
      <c r="AB5604" t="s">
        <v>327417</v>
      </c>
      <c r="AC5604" t="s">
        <v>327408</v>
      </c>
      <c r="AD5604" t="s">
        <v>327418</v>
      </c>
      <c r="AE5604" t="s">
        <v>327459</v>
      </c>
      <c r="AF5604" t="s">
        <v>327373</v>
      </c>
      <c r="AG5604" t="s">
        <v>327374</v>
      </c>
      <c r="AH5604" t="s">
        <v>327377</v>
      </c>
      <c r="AI5604" t="s">
        <v>327379</v>
      </c>
      <c r="AJ5604" t="s">
        <v>327421</v>
      </c>
      <c r="AK5604" t="s">
        <v>327389</v>
      </c>
      <c r="AL5604" t="s">
        <v>327390</v>
      </c>
      <c r="AM5604" t="s">
        <v>327391</v>
      </c>
      <c r="AN5604" t="s">
        <v>327392</v>
      </c>
      <c r="AO5604" t="s">
        <v>327394</v>
      </c>
      <c r="AP5604" t="s">
        <v>327395</v>
      </c>
      <c r="AQ5604" t="s">
        <v>327397</v>
      </c>
      <c r="CP5604">
        <f t="shared" si="3398"/>
        <v>1</v>
      </c>
      <c r="CQ5604">
        <f t="shared" si="3399"/>
        <v>1</v>
      </c>
      <c r="CR5604">
        <f t="shared" si="3400"/>
        <v>1</v>
      </c>
      <c r="CS5604">
        <f t="shared" si="3401"/>
        <v>0</v>
      </c>
      <c r="CT5604">
        <f t="shared" si="3402"/>
        <v>0</v>
      </c>
      <c r="CU5604">
        <f t="shared" si="3403"/>
        <v>1</v>
      </c>
      <c r="CV5604">
        <f t="shared" si="3404"/>
        <v>1</v>
      </c>
      <c r="CW5604">
        <f t="shared" si="3405"/>
        <v>1</v>
      </c>
      <c r="CX5604">
        <f t="shared" si="3406"/>
        <v>0</v>
      </c>
      <c r="CY5604">
        <f t="shared" si="3407"/>
        <v>1</v>
      </c>
      <c r="CZ5604">
        <f t="shared" si="3408"/>
        <v>1</v>
      </c>
      <c r="DA5604">
        <f t="shared" si="3409"/>
        <v>1</v>
      </c>
      <c r="DB5604">
        <f t="shared" si="3410"/>
        <v>1</v>
      </c>
      <c r="DC5604">
        <f t="shared" si="3411"/>
        <v>1</v>
      </c>
      <c r="DD5604">
        <f t="shared" si="3412"/>
        <v>1</v>
      </c>
      <c r="DE5604">
        <f t="shared" si="3413"/>
        <v>1</v>
      </c>
      <c r="DF5604">
        <f t="shared" si="3414"/>
        <v>0</v>
      </c>
      <c r="DG5604">
        <f t="shared" si="3415"/>
        <v>1</v>
      </c>
      <c r="DH5604">
        <f t="shared" si="3416"/>
        <v>1</v>
      </c>
      <c r="DI5604">
        <f t="shared" si="3417"/>
        <v>1</v>
      </c>
      <c r="DO5604">
        <f t="shared" si="3394"/>
        <v>1</v>
      </c>
      <c r="DP5604">
        <f t="shared" si="3395"/>
        <v>1</v>
      </c>
      <c r="DQ5604">
        <f t="shared" si="3396"/>
        <v>1</v>
      </c>
      <c r="DR5604">
        <f t="shared" si="3397"/>
        <v>0</v>
      </c>
      <c r="DT5604">
        <f t="shared" si="3418"/>
        <v>1</v>
      </c>
      <c r="DU5604">
        <f t="shared" si="3419"/>
        <v>1</v>
      </c>
      <c r="DV5604">
        <f t="shared" si="3420"/>
        <v>1</v>
      </c>
      <c r="DW5604">
        <f t="shared" si="3421"/>
        <v>0</v>
      </c>
      <c r="DX5604">
        <f t="shared" si="3422"/>
        <v>1</v>
      </c>
      <c r="DY5604">
        <f t="shared" si="3423"/>
        <v>1</v>
      </c>
      <c r="DZ5604">
        <f t="shared" si="3424"/>
        <v>1</v>
      </c>
      <c r="EA5604">
        <f t="shared" si="3425"/>
        <v>1</v>
      </c>
      <c r="EB5604">
        <f t="shared" si="3426"/>
        <v>1</v>
      </c>
      <c r="EC5604">
        <f t="shared" si="3427"/>
        <v>1</v>
      </c>
      <c r="EE5604">
        <f t="shared" si="3428"/>
        <v>0</v>
      </c>
      <c r="EF5604">
        <f t="shared" si="3429"/>
        <v>1</v>
      </c>
      <c r="EG5604">
        <f t="shared" si="3430"/>
        <v>1</v>
      </c>
      <c r="EH5604">
        <f t="shared" si="3431"/>
        <v>1</v>
      </c>
      <c r="EI5604">
        <f t="shared" si="3432"/>
        <v>7.5</v>
      </c>
    </row>
    <row r="5605" spans="1:139" x14ac:dyDescent="0.25">
      <c r="A5605" s="8">
        <v>8.3338529545688E+17</v>
      </c>
      <c r="B5605" t="s">
        <v>327865</v>
      </c>
      <c r="C5605" t="s">
        <v>327340</v>
      </c>
      <c r="D5605" t="s">
        <v>327458</v>
      </c>
      <c r="E5605" t="s">
        <v>327532</v>
      </c>
      <c r="F5605" t="s">
        <v>327341</v>
      </c>
      <c r="G5605" t="s">
        <v>327399</v>
      </c>
      <c r="H5605" t="s">
        <v>327474</v>
      </c>
      <c r="I5605" t="s">
        <v>327441</v>
      </c>
      <c r="J5605" t="s">
        <v>327343</v>
      </c>
      <c r="K5605" t="s">
        <v>327414</v>
      </c>
      <c r="L5605" t="s">
        <v>327641</v>
      </c>
      <c r="M5605" t="s">
        <v>327345</v>
      </c>
      <c r="N5605" t="s">
        <v>327346</v>
      </c>
      <c r="O5605" t="s">
        <v>327437</v>
      </c>
      <c r="P5605" t="s">
        <v>327347</v>
      </c>
      <c r="Q5605" t="s">
        <v>327348</v>
      </c>
      <c r="R5605" t="s">
        <v>327349</v>
      </c>
      <c r="S5605" t="s">
        <v>327350</v>
      </c>
      <c r="T5605" t="s">
        <v>327351</v>
      </c>
      <c r="U5605" t="s">
        <v>327352</v>
      </c>
      <c r="V5605" t="s">
        <v>327501</v>
      </c>
      <c r="W5605" t="s">
        <v>327354</v>
      </c>
      <c r="X5605" t="s">
        <v>327355</v>
      </c>
      <c r="Y5605" t="s">
        <v>327358</v>
      </c>
      <c r="Z5605" t="s">
        <v>327361</v>
      </c>
      <c r="AA5605" t="s">
        <v>327444</v>
      </c>
      <c r="AB5605" t="s">
        <v>327362</v>
      </c>
      <c r="AC5605" t="s">
        <v>327363</v>
      </c>
      <c r="AD5605" t="s">
        <v>327544</v>
      </c>
      <c r="AE5605" t="s">
        <v>327464</v>
      </c>
      <c r="AF5605" t="s">
        <v>327365</v>
      </c>
      <c r="AG5605" t="s">
        <v>327367</v>
      </c>
      <c r="AH5605" t="s">
        <v>327368</v>
      </c>
      <c r="AI5605" t="s">
        <v>327369</v>
      </c>
      <c r="AJ5605" t="s">
        <v>327534</v>
      </c>
      <c r="AK5605" t="s">
        <v>327407</v>
      </c>
      <c r="AL5605" t="s">
        <v>327370</v>
      </c>
      <c r="AM5605" t="s">
        <v>327408</v>
      </c>
      <c r="AN5605" t="s">
        <v>327372</v>
      </c>
      <c r="AO5605" t="s">
        <v>327460</v>
      </c>
      <c r="AP5605" t="s">
        <v>327418</v>
      </c>
      <c r="AQ5605" t="s">
        <v>327374</v>
      </c>
      <c r="AR5605" t="s">
        <v>327377</v>
      </c>
      <c r="AS5605" t="s">
        <v>327379</v>
      </c>
      <c r="AT5605" t="s">
        <v>327421</v>
      </c>
      <c r="AU5605" t="s">
        <v>327493</v>
      </c>
      <c r="AV5605" t="s">
        <v>327389</v>
      </c>
      <c r="AW5605" t="s">
        <v>327390</v>
      </c>
      <c r="AX5605" t="s">
        <v>327392</v>
      </c>
      <c r="AY5605" t="s">
        <v>327413</v>
      </c>
      <c r="AZ5605" t="s">
        <v>327394</v>
      </c>
      <c r="BA5605" t="s">
        <v>327395</v>
      </c>
      <c r="BB5605" t="s">
        <v>327434</v>
      </c>
      <c r="BC5605" t="s">
        <v>327397</v>
      </c>
      <c r="CP5605">
        <f t="shared" si="3398"/>
        <v>1</v>
      </c>
      <c r="CQ5605">
        <f t="shared" si="3399"/>
        <v>1</v>
      </c>
      <c r="CR5605">
        <f t="shared" si="3400"/>
        <v>1</v>
      </c>
      <c r="CS5605">
        <f t="shared" si="3401"/>
        <v>1</v>
      </c>
      <c r="CT5605">
        <f t="shared" si="3402"/>
        <v>0</v>
      </c>
      <c r="CU5605">
        <f t="shared" si="3403"/>
        <v>1</v>
      </c>
      <c r="CV5605">
        <f t="shared" si="3404"/>
        <v>1</v>
      </c>
      <c r="CW5605">
        <f t="shared" si="3405"/>
        <v>0</v>
      </c>
      <c r="CX5605">
        <f t="shared" si="3406"/>
        <v>0</v>
      </c>
      <c r="CY5605">
        <f t="shared" si="3407"/>
        <v>1</v>
      </c>
      <c r="CZ5605">
        <f t="shared" si="3408"/>
        <v>1</v>
      </c>
      <c r="DA5605">
        <f t="shared" si="3409"/>
        <v>2</v>
      </c>
      <c r="DB5605">
        <f t="shared" si="3410"/>
        <v>1</v>
      </c>
      <c r="DC5605">
        <f t="shared" si="3411"/>
        <v>1</v>
      </c>
      <c r="DD5605">
        <f t="shared" si="3412"/>
        <v>0</v>
      </c>
      <c r="DE5605">
        <f t="shared" si="3413"/>
        <v>1</v>
      </c>
      <c r="DF5605">
        <f t="shared" si="3414"/>
        <v>1</v>
      </c>
      <c r="DG5605">
        <f t="shared" si="3415"/>
        <v>1</v>
      </c>
      <c r="DH5605">
        <f t="shared" si="3416"/>
        <v>1</v>
      </c>
      <c r="DI5605">
        <f t="shared" si="3417"/>
        <v>1</v>
      </c>
      <c r="DO5605">
        <f t="shared" si="3394"/>
        <v>1</v>
      </c>
      <c r="DP5605">
        <f t="shared" si="3395"/>
        <v>1</v>
      </c>
      <c r="DQ5605">
        <f t="shared" si="3396"/>
        <v>1</v>
      </c>
      <c r="DR5605">
        <f t="shared" si="3397"/>
        <v>1</v>
      </c>
      <c r="DT5605">
        <f t="shared" si="3418"/>
        <v>1</v>
      </c>
      <c r="DU5605">
        <f t="shared" si="3419"/>
        <v>1</v>
      </c>
      <c r="DV5605">
        <f t="shared" si="3420"/>
        <v>0</v>
      </c>
      <c r="DW5605">
        <f t="shared" si="3421"/>
        <v>0</v>
      </c>
      <c r="DX5605">
        <f t="shared" si="3422"/>
        <v>1</v>
      </c>
      <c r="DY5605">
        <f t="shared" si="3423"/>
        <v>1</v>
      </c>
      <c r="DZ5605">
        <f t="shared" si="3424"/>
        <v>1</v>
      </c>
      <c r="EA5605">
        <f t="shared" si="3425"/>
        <v>1</v>
      </c>
      <c r="EB5605">
        <f t="shared" si="3426"/>
        <v>1</v>
      </c>
      <c r="EC5605">
        <f t="shared" si="3427"/>
        <v>0</v>
      </c>
      <c r="EE5605">
        <f t="shared" si="3428"/>
        <v>1</v>
      </c>
      <c r="EF5605">
        <f t="shared" si="3429"/>
        <v>1</v>
      </c>
      <c r="EG5605">
        <f t="shared" si="3430"/>
        <v>1</v>
      </c>
      <c r="EH5605">
        <f t="shared" si="3431"/>
        <v>1</v>
      </c>
      <c r="EI5605">
        <f t="shared" si="3432"/>
        <v>7.5</v>
      </c>
    </row>
    <row r="5606" spans="1:139" x14ac:dyDescent="0.25">
      <c r="A5606" s="8">
        <v>52027712</v>
      </c>
      <c r="B5606" t="s">
        <v>327339</v>
      </c>
      <c r="C5606" t="s">
        <v>327458</v>
      </c>
      <c r="D5606" t="s">
        <v>327341</v>
      </c>
      <c r="E5606" t="s">
        <v>327399</v>
      </c>
      <c r="F5606" t="s">
        <v>327474</v>
      </c>
      <c r="G5606" t="s">
        <v>327467</v>
      </c>
      <c r="H5606" t="s">
        <v>327342</v>
      </c>
      <c r="I5606" t="s">
        <v>327437</v>
      </c>
      <c r="J5606" t="s">
        <v>327346</v>
      </c>
      <c r="K5606" t="s">
        <v>327347</v>
      </c>
      <c r="L5606" t="s">
        <v>327348</v>
      </c>
      <c r="M5606" t="s">
        <v>327350</v>
      </c>
      <c r="N5606" t="s">
        <v>327351</v>
      </c>
      <c r="O5606" t="s">
        <v>327352</v>
      </c>
      <c r="P5606" t="s">
        <v>327354</v>
      </c>
      <c r="Q5606" t="s">
        <v>327355</v>
      </c>
      <c r="R5606" t="s">
        <v>327358</v>
      </c>
      <c r="S5606" t="s">
        <v>327361</v>
      </c>
      <c r="T5606" t="s">
        <v>327360</v>
      </c>
      <c r="U5606" t="s">
        <v>327362</v>
      </c>
      <c r="V5606" t="s">
        <v>327363</v>
      </c>
      <c r="W5606" t="s">
        <v>327364</v>
      </c>
      <c r="X5606" t="s">
        <v>327628</v>
      </c>
      <c r="Y5606" t="s">
        <v>327544</v>
      </c>
      <c r="Z5606" t="s">
        <v>327464</v>
      </c>
      <c r="AA5606" t="s">
        <v>327365</v>
      </c>
      <c r="AB5606" t="s">
        <v>327368</v>
      </c>
      <c r="AC5606" t="s">
        <v>327447</v>
      </c>
      <c r="AD5606" t="s">
        <v>327534</v>
      </c>
      <c r="AE5606" t="s">
        <v>327407</v>
      </c>
      <c r="AF5606" t="s">
        <v>327370</v>
      </c>
      <c r="AG5606" t="s">
        <v>327369</v>
      </c>
      <c r="AH5606" t="s">
        <v>327408</v>
      </c>
      <c r="AI5606" t="s">
        <v>327418</v>
      </c>
      <c r="AJ5606" t="s">
        <v>327460</v>
      </c>
      <c r="AK5606" t="s">
        <v>327373</v>
      </c>
      <c r="AL5606" t="s">
        <v>327374</v>
      </c>
      <c r="AM5606" t="s">
        <v>327380</v>
      </c>
      <c r="AN5606" t="s">
        <v>327457</v>
      </c>
      <c r="AO5606" t="s">
        <v>327381</v>
      </c>
      <c r="AP5606" t="s">
        <v>327389</v>
      </c>
      <c r="AQ5606" t="s">
        <v>327390</v>
      </c>
      <c r="AR5606" t="s">
        <v>327461</v>
      </c>
      <c r="AS5606" t="s">
        <v>327393</v>
      </c>
      <c r="AT5606" t="s">
        <v>327395</v>
      </c>
      <c r="CP5606">
        <f t="shared" si="3398"/>
        <v>1</v>
      </c>
      <c r="CQ5606">
        <f t="shared" si="3399"/>
        <v>1</v>
      </c>
      <c r="CR5606">
        <f t="shared" si="3400"/>
        <v>1</v>
      </c>
      <c r="CS5606">
        <f t="shared" si="3401"/>
        <v>0</v>
      </c>
      <c r="CT5606">
        <f t="shared" si="3402"/>
        <v>0</v>
      </c>
      <c r="CU5606">
        <f t="shared" si="3403"/>
        <v>1</v>
      </c>
      <c r="CV5606">
        <f t="shared" si="3404"/>
        <v>0</v>
      </c>
      <c r="CW5606">
        <f t="shared" si="3405"/>
        <v>1</v>
      </c>
      <c r="CX5606">
        <f t="shared" si="3406"/>
        <v>0</v>
      </c>
      <c r="CY5606">
        <f t="shared" si="3407"/>
        <v>1</v>
      </c>
      <c r="CZ5606">
        <f t="shared" si="3408"/>
        <v>1</v>
      </c>
      <c r="DA5606">
        <f t="shared" si="3409"/>
        <v>1</v>
      </c>
      <c r="DB5606">
        <f t="shared" si="3410"/>
        <v>1</v>
      </c>
      <c r="DC5606">
        <f t="shared" si="3411"/>
        <v>2</v>
      </c>
      <c r="DD5606">
        <f t="shared" si="3412"/>
        <v>0</v>
      </c>
      <c r="DE5606">
        <f t="shared" si="3413"/>
        <v>1</v>
      </c>
      <c r="DF5606">
        <f t="shared" si="3414"/>
        <v>0</v>
      </c>
      <c r="DG5606">
        <f t="shared" si="3415"/>
        <v>1</v>
      </c>
      <c r="DH5606">
        <f t="shared" si="3416"/>
        <v>1</v>
      </c>
      <c r="DI5606">
        <f t="shared" si="3417"/>
        <v>0</v>
      </c>
      <c r="DO5606">
        <f t="shared" si="3394"/>
        <v>1</v>
      </c>
      <c r="DP5606">
        <f t="shared" si="3395"/>
        <v>1</v>
      </c>
      <c r="DQ5606">
        <f t="shared" si="3396"/>
        <v>1</v>
      </c>
      <c r="DR5606">
        <f t="shared" si="3397"/>
        <v>0</v>
      </c>
      <c r="DT5606">
        <f t="shared" si="3418"/>
        <v>1</v>
      </c>
      <c r="DU5606">
        <f t="shared" si="3419"/>
        <v>0</v>
      </c>
      <c r="DV5606">
        <f t="shared" si="3420"/>
        <v>1</v>
      </c>
      <c r="DW5606">
        <f t="shared" si="3421"/>
        <v>0</v>
      </c>
      <c r="DX5606">
        <f t="shared" si="3422"/>
        <v>1</v>
      </c>
      <c r="DY5606">
        <f t="shared" si="3423"/>
        <v>1</v>
      </c>
      <c r="DZ5606">
        <f t="shared" si="3424"/>
        <v>1</v>
      </c>
      <c r="EA5606">
        <f t="shared" si="3425"/>
        <v>1</v>
      </c>
      <c r="EB5606">
        <f t="shared" si="3426"/>
        <v>1</v>
      </c>
      <c r="EC5606">
        <f t="shared" si="3427"/>
        <v>0</v>
      </c>
      <c r="EE5606">
        <f t="shared" si="3428"/>
        <v>0</v>
      </c>
      <c r="EF5606">
        <f t="shared" si="3429"/>
        <v>1</v>
      </c>
      <c r="EG5606">
        <f t="shared" si="3430"/>
        <v>1</v>
      </c>
      <c r="EH5606">
        <f t="shared" si="3431"/>
        <v>0</v>
      </c>
      <c r="EI5606">
        <f t="shared" si="3432"/>
        <v>6</v>
      </c>
    </row>
    <row r="5607" spans="1:139" x14ac:dyDescent="0.25">
      <c r="A5607" s="8">
        <v>7.1018588134180198E+17</v>
      </c>
      <c r="B5607" t="s">
        <v>327339</v>
      </c>
      <c r="C5607" t="s">
        <v>327399</v>
      </c>
      <c r="D5607" t="s">
        <v>327345</v>
      </c>
      <c r="E5607" t="s">
        <v>327346</v>
      </c>
      <c r="F5607" t="s">
        <v>327347</v>
      </c>
      <c r="G5607" t="s">
        <v>327348</v>
      </c>
      <c r="H5607" t="s">
        <v>327349</v>
      </c>
      <c r="I5607" t="s">
        <v>327350</v>
      </c>
      <c r="J5607" t="s">
        <v>327351</v>
      </c>
      <c r="K5607" t="s">
        <v>327465</v>
      </c>
      <c r="L5607" t="s">
        <v>327352</v>
      </c>
      <c r="M5607" t="s">
        <v>335346</v>
      </c>
      <c r="N5607" t="s">
        <v>327354</v>
      </c>
      <c r="O5607" t="s">
        <v>327355</v>
      </c>
      <c r="P5607" t="s">
        <v>327356</v>
      </c>
      <c r="Q5607" t="s">
        <v>327358</v>
      </c>
      <c r="R5607" t="s">
        <v>327401</v>
      </c>
      <c r="S5607" t="s">
        <v>327361</v>
      </c>
      <c r="T5607" t="s">
        <v>327362</v>
      </c>
      <c r="U5607" t="s">
        <v>327363</v>
      </c>
      <c r="V5607" t="s">
        <v>327364</v>
      </c>
      <c r="W5607" t="s">
        <v>327464</v>
      </c>
      <c r="X5607" t="s">
        <v>327365</v>
      </c>
      <c r="Y5607" t="s">
        <v>327367</v>
      </c>
      <c r="Z5607" t="s">
        <v>327368</v>
      </c>
      <c r="AA5607" t="s">
        <v>327492</v>
      </c>
      <c r="AB5607" t="s">
        <v>327369</v>
      </c>
      <c r="AC5607" t="s">
        <v>327370</v>
      </c>
      <c r="AD5607" t="s">
        <v>327616</v>
      </c>
      <c r="AE5607" t="s">
        <v>327408</v>
      </c>
      <c r="AF5607" t="s">
        <v>327372</v>
      </c>
      <c r="AG5607" t="s">
        <v>327460</v>
      </c>
      <c r="AH5607" t="s">
        <v>327373</v>
      </c>
      <c r="AI5607" t="s">
        <v>327409</v>
      </c>
      <c r="AJ5607" t="s">
        <v>327374</v>
      </c>
      <c r="AK5607" t="s">
        <v>327418</v>
      </c>
      <c r="AL5607" t="s">
        <v>327375</v>
      </c>
      <c r="AM5607" t="s">
        <v>327493</v>
      </c>
      <c r="AN5607" t="s">
        <v>327381</v>
      </c>
      <c r="AO5607" t="s">
        <v>327389</v>
      </c>
      <c r="AP5607" t="s">
        <v>327451</v>
      </c>
      <c r="AQ5607" t="s">
        <v>327390</v>
      </c>
      <c r="AR5607" t="s">
        <v>327391</v>
      </c>
      <c r="AS5607" t="s">
        <v>327392</v>
      </c>
      <c r="AT5607" t="s">
        <v>327735</v>
      </c>
      <c r="AU5607" t="s">
        <v>327394</v>
      </c>
      <c r="AV5607" t="s">
        <v>327395</v>
      </c>
      <c r="CP5607">
        <f t="shared" si="3398"/>
        <v>1</v>
      </c>
      <c r="CQ5607">
        <f t="shared" si="3399"/>
        <v>1</v>
      </c>
      <c r="CR5607">
        <f t="shared" si="3400"/>
        <v>1</v>
      </c>
      <c r="CS5607">
        <f t="shared" si="3401"/>
        <v>2</v>
      </c>
      <c r="CT5607">
        <f t="shared" si="3402"/>
        <v>1</v>
      </c>
      <c r="CU5607">
        <f t="shared" si="3403"/>
        <v>2</v>
      </c>
      <c r="CV5607">
        <f t="shared" si="3404"/>
        <v>1</v>
      </c>
      <c r="CW5607">
        <f t="shared" si="3405"/>
        <v>1</v>
      </c>
      <c r="CX5607">
        <f t="shared" si="3406"/>
        <v>0</v>
      </c>
      <c r="CY5607">
        <f t="shared" si="3407"/>
        <v>0</v>
      </c>
      <c r="CZ5607">
        <f t="shared" si="3408"/>
        <v>1</v>
      </c>
      <c r="DA5607">
        <f t="shared" si="3409"/>
        <v>1</v>
      </c>
      <c r="DB5607">
        <f t="shared" si="3410"/>
        <v>1</v>
      </c>
      <c r="DC5607">
        <f t="shared" si="3411"/>
        <v>2</v>
      </c>
      <c r="DD5607">
        <f t="shared" si="3412"/>
        <v>1</v>
      </c>
      <c r="DE5607">
        <f t="shared" si="3413"/>
        <v>1</v>
      </c>
      <c r="DF5607">
        <f t="shared" si="3414"/>
        <v>1</v>
      </c>
      <c r="DG5607">
        <f t="shared" si="3415"/>
        <v>1</v>
      </c>
      <c r="DH5607">
        <f t="shared" si="3416"/>
        <v>1</v>
      </c>
      <c r="DI5607">
        <f t="shared" si="3417"/>
        <v>1</v>
      </c>
      <c r="DO5607">
        <f t="shared" si="3394"/>
        <v>1</v>
      </c>
      <c r="DP5607">
        <f t="shared" si="3395"/>
        <v>1</v>
      </c>
      <c r="DQ5607">
        <f t="shared" si="3396"/>
        <v>1</v>
      </c>
      <c r="DR5607">
        <f t="shared" si="3397"/>
        <v>1</v>
      </c>
      <c r="DT5607">
        <f t="shared" si="3418"/>
        <v>1</v>
      </c>
      <c r="DU5607">
        <f t="shared" si="3419"/>
        <v>1</v>
      </c>
      <c r="DV5607">
        <f t="shared" si="3420"/>
        <v>1</v>
      </c>
      <c r="DW5607">
        <f t="shared" si="3421"/>
        <v>0</v>
      </c>
      <c r="DX5607">
        <f t="shared" si="3422"/>
        <v>0</v>
      </c>
      <c r="DY5607">
        <f t="shared" si="3423"/>
        <v>1</v>
      </c>
      <c r="DZ5607">
        <f t="shared" si="3424"/>
        <v>1</v>
      </c>
      <c r="EA5607">
        <f t="shared" si="3425"/>
        <v>1</v>
      </c>
      <c r="EB5607">
        <f t="shared" si="3426"/>
        <v>1</v>
      </c>
      <c r="EC5607">
        <f t="shared" si="3427"/>
        <v>1</v>
      </c>
      <c r="EE5607">
        <f t="shared" si="3428"/>
        <v>1</v>
      </c>
      <c r="EF5607">
        <f t="shared" si="3429"/>
        <v>1</v>
      </c>
      <c r="EG5607">
        <f t="shared" si="3430"/>
        <v>1</v>
      </c>
      <c r="EH5607">
        <f t="shared" si="3431"/>
        <v>1</v>
      </c>
      <c r="EI5607">
        <f t="shared" si="3432"/>
        <v>8</v>
      </c>
    </row>
    <row r="5608" spans="1:139" x14ac:dyDescent="0.25">
      <c r="A5608" s="8">
        <v>40930849</v>
      </c>
      <c r="B5608" t="s">
        <v>327339</v>
      </c>
      <c r="C5608" t="s">
        <v>327341</v>
      </c>
      <c r="D5608" t="s">
        <v>327399</v>
      </c>
      <c r="E5608" t="s">
        <v>327343</v>
      </c>
      <c r="F5608" t="s">
        <v>327346</v>
      </c>
      <c r="G5608" t="s">
        <v>327347</v>
      </c>
      <c r="H5608" t="s">
        <v>327349</v>
      </c>
      <c r="I5608" t="s">
        <v>327350</v>
      </c>
      <c r="J5608" t="s">
        <v>327415</v>
      </c>
      <c r="K5608" t="s">
        <v>327354</v>
      </c>
      <c r="L5608" t="s">
        <v>327355</v>
      </c>
      <c r="M5608" t="s">
        <v>327358</v>
      </c>
      <c r="N5608" t="s">
        <v>327361</v>
      </c>
      <c r="O5608" t="s">
        <v>327360</v>
      </c>
      <c r="P5608" t="s">
        <v>327363</v>
      </c>
      <c r="Q5608" t="s">
        <v>327364</v>
      </c>
      <c r="R5608" t="s">
        <v>327464</v>
      </c>
      <c r="S5608" t="s">
        <v>327365</v>
      </c>
      <c r="T5608" t="s">
        <v>327366</v>
      </c>
      <c r="U5608" t="s">
        <v>327367</v>
      </c>
      <c r="V5608" t="s">
        <v>327369</v>
      </c>
      <c r="W5608" t="s">
        <v>327417</v>
      </c>
      <c r="X5608" t="s">
        <v>327408</v>
      </c>
      <c r="Y5608" t="s">
        <v>327372</v>
      </c>
      <c r="Z5608" t="s">
        <v>327418</v>
      </c>
      <c r="AA5608" t="s">
        <v>327379</v>
      </c>
      <c r="AB5608" t="s">
        <v>327380</v>
      </c>
      <c r="AC5608" t="s">
        <v>335347</v>
      </c>
      <c r="AD5608" t="s">
        <v>327389</v>
      </c>
      <c r="AE5608" t="s">
        <v>327390</v>
      </c>
      <c r="AF5608" t="s">
        <v>327392</v>
      </c>
      <c r="AG5608" t="s">
        <v>327394</v>
      </c>
      <c r="AH5608" t="s">
        <v>327395</v>
      </c>
      <c r="AI5608" t="s">
        <v>327397</v>
      </c>
      <c r="AJ5608" t="s">
        <v>327562</v>
      </c>
      <c r="CP5608">
        <f t="shared" si="3398"/>
        <v>1</v>
      </c>
      <c r="CQ5608">
        <f t="shared" si="3399"/>
        <v>1</v>
      </c>
      <c r="CR5608">
        <f t="shared" si="3400"/>
        <v>1</v>
      </c>
      <c r="CS5608">
        <f t="shared" si="3401"/>
        <v>0</v>
      </c>
      <c r="CT5608">
        <f t="shared" si="3402"/>
        <v>0</v>
      </c>
      <c r="CU5608">
        <f t="shared" si="3403"/>
        <v>1</v>
      </c>
      <c r="CV5608">
        <f t="shared" si="3404"/>
        <v>0</v>
      </c>
      <c r="CW5608">
        <f t="shared" si="3405"/>
        <v>0</v>
      </c>
      <c r="CX5608">
        <f t="shared" si="3406"/>
        <v>0</v>
      </c>
      <c r="CY5608">
        <f t="shared" si="3407"/>
        <v>0</v>
      </c>
      <c r="CZ5608">
        <f t="shared" si="3408"/>
        <v>1</v>
      </c>
      <c r="DA5608">
        <f t="shared" si="3409"/>
        <v>1</v>
      </c>
      <c r="DB5608">
        <f t="shared" si="3410"/>
        <v>1</v>
      </c>
      <c r="DC5608">
        <f t="shared" si="3411"/>
        <v>1</v>
      </c>
      <c r="DD5608">
        <f t="shared" si="3412"/>
        <v>0</v>
      </c>
      <c r="DE5608">
        <f t="shared" si="3413"/>
        <v>1</v>
      </c>
      <c r="DF5608">
        <f t="shared" si="3414"/>
        <v>0</v>
      </c>
      <c r="DG5608">
        <f t="shared" si="3415"/>
        <v>1</v>
      </c>
      <c r="DH5608">
        <f t="shared" si="3416"/>
        <v>1</v>
      </c>
      <c r="DI5608">
        <f t="shared" si="3417"/>
        <v>1</v>
      </c>
      <c r="DO5608">
        <f t="shared" si="3394"/>
        <v>1</v>
      </c>
      <c r="DP5608">
        <f t="shared" si="3395"/>
        <v>1</v>
      </c>
      <c r="DQ5608">
        <f t="shared" si="3396"/>
        <v>1</v>
      </c>
      <c r="DR5608">
        <f t="shared" si="3397"/>
        <v>0</v>
      </c>
      <c r="DT5608">
        <f t="shared" si="3418"/>
        <v>1</v>
      </c>
      <c r="DU5608">
        <f t="shared" si="3419"/>
        <v>0</v>
      </c>
      <c r="DV5608">
        <f t="shared" si="3420"/>
        <v>0</v>
      </c>
      <c r="DW5608">
        <f t="shared" si="3421"/>
        <v>0</v>
      </c>
      <c r="DX5608">
        <f t="shared" si="3422"/>
        <v>0</v>
      </c>
      <c r="DY5608">
        <f t="shared" si="3423"/>
        <v>1</v>
      </c>
      <c r="DZ5608">
        <f t="shared" si="3424"/>
        <v>1</v>
      </c>
      <c r="EA5608">
        <f t="shared" si="3425"/>
        <v>1</v>
      </c>
      <c r="EB5608">
        <f t="shared" si="3426"/>
        <v>1</v>
      </c>
      <c r="EC5608">
        <f t="shared" si="3427"/>
        <v>0</v>
      </c>
      <c r="EE5608">
        <f t="shared" si="3428"/>
        <v>0</v>
      </c>
      <c r="EF5608">
        <f t="shared" si="3429"/>
        <v>1</v>
      </c>
      <c r="EG5608">
        <f t="shared" si="3430"/>
        <v>1</v>
      </c>
      <c r="EH5608">
        <f t="shared" si="3431"/>
        <v>1</v>
      </c>
      <c r="EI5608">
        <f t="shared" si="3432"/>
        <v>5.5</v>
      </c>
    </row>
    <row r="5609" spans="1:139" x14ac:dyDescent="0.25">
      <c r="A5609" s="8">
        <v>53260619</v>
      </c>
      <c r="B5609" t="s">
        <v>327339</v>
      </c>
      <c r="C5609" t="s">
        <v>327340</v>
      </c>
      <c r="D5609" t="s">
        <v>327458</v>
      </c>
      <c r="E5609" t="s">
        <v>327341</v>
      </c>
      <c r="F5609" t="s">
        <v>327399</v>
      </c>
      <c r="G5609" t="s">
        <v>327437</v>
      </c>
      <c r="H5609" t="s">
        <v>327346</v>
      </c>
      <c r="I5609" t="s">
        <v>327347</v>
      </c>
      <c r="J5609" t="s">
        <v>327348</v>
      </c>
      <c r="K5609" t="s">
        <v>327350</v>
      </c>
      <c r="L5609" t="s">
        <v>327351</v>
      </c>
      <c r="M5609" t="s">
        <v>327352</v>
      </c>
      <c r="N5609" t="s">
        <v>327535</v>
      </c>
      <c r="O5609" t="s">
        <v>327355</v>
      </c>
      <c r="P5609" t="s">
        <v>327659</v>
      </c>
      <c r="Q5609" t="s">
        <v>327358</v>
      </c>
      <c r="R5609" t="s">
        <v>327361</v>
      </c>
      <c r="S5609" t="s">
        <v>327362</v>
      </c>
      <c r="T5609" t="s">
        <v>327363</v>
      </c>
      <c r="U5609" t="s">
        <v>327464</v>
      </c>
      <c r="V5609" t="s">
        <v>327365</v>
      </c>
      <c r="W5609" t="s">
        <v>327367</v>
      </c>
      <c r="X5609" t="s">
        <v>327368</v>
      </c>
      <c r="Y5609" t="s">
        <v>327369</v>
      </c>
      <c r="Z5609" t="s">
        <v>327534</v>
      </c>
      <c r="AA5609" t="s">
        <v>327370</v>
      </c>
      <c r="AB5609" t="s">
        <v>327408</v>
      </c>
      <c r="AC5609" t="s">
        <v>327418</v>
      </c>
      <c r="AD5609" t="s">
        <v>327460</v>
      </c>
      <c r="AE5609" t="s">
        <v>327454</v>
      </c>
      <c r="AF5609" t="s">
        <v>327374</v>
      </c>
      <c r="AG5609" t="s">
        <v>327377</v>
      </c>
      <c r="AH5609" t="s">
        <v>327379</v>
      </c>
      <c r="AI5609" t="s">
        <v>335260</v>
      </c>
      <c r="AJ5609" t="s">
        <v>327421</v>
      </c>
      <c r="AK5609" t="s">
        <v>327381</v>
      </c>
      <c r="AL5609" t="s">
        <v>327389</v>
      </c>
      <c r="AM5609" t="s">
        <v>327390</v>
      </c>
      <c r="AN5609" t="s">
        <v>327392</v>
      </c>
      <c r="AO5609" t="s">
        <v>327394</v>
      </c>
      <c r="AP5609" t="s">
        <v>327395</v>
      </c>
      <c r="AQ5609" t="s">
        <v>327397</v>
      </c>
      <c r="CP5609">
        <f t="shared" si="3398"/>
        <v>1</v>
      </c>
      <c r="CQ5609">
        <f t="shared" si="3399"/>
        <v>1</v>
      </c>
      <c r="CR5609">
        <f t="shared" si="3400"/>
        <v>1</v>
      </c>
      <c r="CS5609">
        <f t="shared" si="3401"/>
        <v>0</v>
      </c>
      <c r="CT5609">
        <f t="shared" si="3402"/>
        <v>0</v>
      </c>
      <c r="CU5609">
        <f t="shared" si="3403"/>
        <v>1</v>
      </c>
      <c r="CV5609">
        <f t="shared" si="3404"/>
        <v>1</v>
      </c>
      <c r="CW5609">
        <f t="shared" si="3405"/>
        <v>0</v>
      </c>
      <c r="CX5609">
        <f t="shared" si="3406"/>
        <v>0</v>
      </c>
      <c r="CY5609">
        <f t="shared" si="3407"/>
        <v>1</v>
      </c>
      <c r="CZ5609">
        <f t="shared" si="3408"/>
        <v>1</v>
      </c>
      <c r="DA5609">
        <f t="shared" si="3409"/>
        <v>1</v>
      </c>
      <c r="DB5609">
        <f t="shared" si="3410"/>
        <v>1</v>
      </c>
      <c r="DC5609">
        <f t="shared" si="3411"/>
        <v>2</v>
      </c>
      <c r="DD5609">
        <f t="shared" si="3412"/>
        <v>0</v>
      </c>
      <c r="DE5609">
        <f t="shared" si="3413"/>
        <v>1</v>
      </c>
      <c r="DF5609">
        <f t="shared" si="3414"/>
        <v>0</v>
      </c>
      <c r="DG5609">
        <f t="shared" si="3415"/>
        <v>0</v>
      </c>
      <c r="DH5609">
        <f t="shared" si="3416"/>
        <v>1</v>
      </c>
      <c r="DI5609">
        <f t="shared" si="3417"/>
        <v>1</v>
      </c>
      <c r="DO5609">
        <f t="shared" si="3394"/>
        <v>1</v>
      </c>
      <c r="DP5609">
        <f t="shared" si="3395"/>
        <v>1</v>
      </c>
      <c r="DQ5609">
        <f t="shared" si="3396"/>
        <v>1</v>
      </c>
      <c r="DR5609">
        <f t="shared" si="3397"/>
        <v>0</v>
      </c>
      <c r="DT5609">
        <f t="shared" si="3418"/>
        <v>1</v>
      </c>
      <c r="DU5609">
        <f t="shared" si="3419"/>
        <v>1</v>
      </c>
      <c r="DV5609">
        <f t="shared" si="3420"/>
        <v>0</v>
      </c>
      <c r="DW5609">
        <f t="shared" si="3421"/>
        <v>0</v>
      </c>
      <c r="DX5609">
        <f t="shared" si="3422"/>
        <v>1</v>
      </c>
      <c r="DY5609">
        <f t="shared" si="3423"/>
        <v>1</v>
      </c>
      <c r="DZ5609">
        <f t="shared" si="3424"/>
        <v>1</v>
      </c>
      <c r="EA5609">
        <f t="shared" si="3425"/>
        <v>1</v>
      </c>
      <c r="EB5609">
        <f t="shared" si="3426"/>
        <v>1</v>
      </c>
      <c r="EC5609">
        <f t="shared" si="3427"/>
        <v>0</v>
      </c>
      <c r="EE5609">
        <f t="shared" si="3428"/>
        <v>0</v>
      </c>
      <c r="EF5609">
        <f t="shared" si="3429"/>
        <v>0</v>
      </c>
      <c r="EG5609">
        <f t="shared" si="3430"/>
        <v>1</v>
      </c>
      <c r="EH5609">
        <f t="shared" si="3431"/>
        <v>1</v>
      </c>
      <c r="EI5609">
        <f t="shared" si="3432"/>
        <v>6</v>
      </c>
    </row>
    <row r="5610" spans="1:139" x14ac:dyDescent="0.25">
      <c r="A5610" s="8">
        <v>7.1017203266986701E+17</v>
      </c>
      <c r="B5610" t="s">
        <v>327339</v>
      </c>
      <c r="C5610" t="s">
        <v>327510</v>
      </c>
      <c r="D5610" t="s">
        <v>327341</v>
      </c>
      <c r="E5610" t="s">
        <v>327399</v>
      </c>
      <c r="F5610" t="s">
        <v>327474</v>
      </c>
      <c r="G5610" t="s">
        <v>327414</v>
      </c>
      <c r="H5610" t="s">
        <v>327437</v>
      </c>
      <c r="I5610" t="s">
        <v>327346</v>
      </c>
      <c r="J5610" t="s">
        <v>327534</v>
      </c>
      <c r="K5610" t="s">
        <v>327729</v>
      </c>
      <c r="L5610" t="s">
        <v>327347</v>
      </c>
      <c r="M5610" t="s">
        <v>327348</v>
      </c>
      <c r="N5610" t="s">
        <v>327349</v>
      </c>
      <c r="O5610" t="s">
        <v>327350</v>
      </c>
      <c r="P5610" t="s">
        <v>327351</v>
      </c>
      <c r="Q5610" t="s">
        <v>327535</v>
      </c>
      <c r="R5610" t="s">
        <v>327358</v>
      </c>
      <c r="S5610" t="s">
        <v>327401</v>
      </c>
      <c r="T5610" t="s">
        <v>327361</v>
      </c>
      <c r="U5610" t="s">
        <v>327362</v>
      </c>
      <c r="V5610" t="s">
        <v>327363</v>
      </c>
      <c r="W5610" t="s">
        <v>327364</v>
      </c>
      <c r="X5610" t="s">
        <v>327464</v>
      </c>
      <c r="Y5610" t="s">
        <v>327365</v>
      </c>
      <c r="Z5610" t="s">
        <v>327367</v>
      </c>
      <c r="AA5610" t="s">
        <v>327368</v>
      </c>
      <c r="AB5610" t="s">
        <v>327446</v>
      </c>
      <c r="AC5610" t="s">
        <v>327408</v>
      </c>
      <c r="AD5610" t="s">
        <v>327418</v>
      </c>
      <c r="AE5610" t="s">
        <v>327373</v>
      </c>
      <c r="AF5610" t="s">
        <v>327409</v>
      </c>
      <c r="AG5610" t="s">
        <v>327379</v>
      </c>
      <c r="AH5610" t="s">
        <v>327380</v>
      </c>
      <c r="AI5610" t="s">
        <v>327568</v>
      </c>
      <c r="AJ5610" t="s">
        <v>327421</v>
      </c>
      <c r="AK5610" t="s">
        <v>327381</v>
      </c>
      <c r="AL5610" t="s">
        <v>327479</v>
      </c>
      <c r="AM5610" t="s">
        <v>327389</v>
      </c>
      <c r="AN5610" t="s">
        <v>327390</v>
      </c>
      <c r="AO5610" t="s">
        <v>327391</v>
      </c>
      <c r="AP5610" t="s">
        <v>327472</v>
      </c>
      <c r="AQ5610" t="s">
        <v>327394</v>
      </c>
      <c r="AR5610" t="s">
        <v>327395</v>
      </c>
      <c r="AS5610" t="s">
        <v>327434</v>
      </c>
      <c r="CP5610">
        <f t="shared" si="3398"/>
        <v>1</v>
      </c>
      <c r="CQ5610">
        <f t="shared" si="3399"/>
        <v>1</v>
      </c>
      <c r="CR5610">
        <f t="shared" si="3400"/>
        <v>3</v>
      </c>
      <c r="CS5610">
        <f t="shared" si="3401"/>
        <v>0</v>
      </c>
      <c r="CT5610">
        <f t="shared" si="3402"/>
        <v>0</v>
      </c>
      <c r="CU5610">
        <f t="shared" si="3403"/>
        <v>0</v>
      </c>
      <c r="CV5610">
        <f t="shared" si="3404"/>
        <v>1</v>
      </c>
      <c r="CW5610">
        <f t="shared" si="3405"/>
        <v>1</v>
      </c>
      <c r="CX5610">
        <f t="shared" si="3406"/>
        <v>1</v>
      </c>
      <c r="CY5610">
        <f t="shared" si="3407"/>
        <v>0</v>
      </c>
      <c r="CZ5610">
        <f t="shared" si="3408"/>
        <v>1</v>
      </c>
      <c r="DA5610">
        <f t="shared" si="3409"/>
        <v>1</v>
      </c>
      <c r="DB5610">
        <f t="shared" si="3410"/>
        <v>1</v>
      </c>
      <c r="DC5610">
        <f t="shared" si="3411"/>
        <v>3</v>
      </c>
      <c r="DD5610">
        <f t="shared" si="3412"/>
        <v>1</v>
      </c>
      <c r="DE5610">
        <f t="shared" si="3413"/>
        <v>1</v>
      </c>
      <c r="DF5610">
        <f t="shared" si="3414"/>
        <v>0</v>
      </c>
      <c r="DG5610">
        <f t="shared" si="3415"/>
        <v>1</v>
      </c>
      <c r="DH5610">
        <f t="shared" si="3416"/>
        <v>1</v>
      </c>
      <c r="DI5610">
        <f t="shared" si="3417"/>
        <v>1</v>
      </c>
      <c r="DO5610">
        <f t="shared" si="3394"/>
        <v>1</v>
      </c>
      <c r="DP5610">
        <f t="shared" si="3395"/>
        <v>1</v>
      </c>
      <c r="DQ5610">
        <f t="shared" si="3396"/>
        <v>1</v>
      </c>
      <c r="DR5610">
        <f t="shared" si="3397"/>
        <v>0</v>
      </c>
      <c r="DT5610">
        <f t="shared" si="3418"/>
        <v>0</v>
      </c>
      <c r="DU5610">
        <f t="shared" si="3419"/>
        <v>1</v>
      </c>
      <c r="DV5610">
        <f t="shared" si="3420"/>
        <v>1</v>
      </c>
      <c r="DW5610">
        <f t="shared" si="3421"/>
        <v>1</v>
      </c>
      <c r="DX5610">
        <f t="shared" si="3422"/>
        <v>0</v>
      </c>
      <c r="DY5610">
        <f t="shared" si="3423"/>
        <v>1</v>
      </c>
      <c r="DZ5610">
        <f t="shared" si="3424"/>
        <v>1</v>
      </c>
      <c r="EA5610">
        <f t="shared" si="3425"/>
        <v>1</v>
      </c>
      <c r="EB5610">
        <f t="shared" si="3426"/>
        <v>1</v>
      </c>
      <c r="EC5610">
        <f t="shared" si="3427"/>
        <v>1</v>
      </c>
      <c r="EE5610">
        <f t="shared" si="3428"/>
        <v>0</v>
      </c>
      <c r="EF5610">
        <f t="shared" si="3429"/>
        <v>1</v>
      </c>
      <c r="EG5610">
        <f t="shared" si="3430"/>
        <v>1</v>
      </c>
      <c r="EH5610">
        <f t="shared" si="3431"/>
        <v>1</v>
      </c>
      <c r="EI5610">
        <f t="shared" si="3432"/>
        <v>7</v>
      </c>
    </row>
    <row r="5611" spans="1:139" x14ac:dyDescent="0.25">
      <c r="A5611" s="8">
        <v>5.45552773407024E+17</v>
      </c>
      <c r="B5611" t="s">
        <v>327339</v>
      </c>
      <c r="C5611" t="s">
        <v>327458</v>
      </c>
      <c r="D5611" t="s">
        <v>327510</v>
      </c>
      <c r="E5611" t="s">
        <v>327341</v>
      </c>
      <c r="F5611" t="s">
        <v>327399</v>
      </c>
      <c r="G5611" t="s">
        <v>327612</v>
      </c>
      <c r="H5611" t="s">
        <v>327342</v>
      </c>
      <c r="I5611" t="s">
        <v>327563</v>
      </c>
      <c r="J5611" t="s">
        <v>327388</v>
      </c>
      <c r="K5611" t="s">
        <v>327500</v>
      </c>
      <c r="L5611" t="s">
        <v>327583</v>
      </c>
      <c r="M5611" t="s">
        <v>327405</v>
      </c>
      <c r="N5611" t="s">
        <v>327384</v>
      </c>
      <c r="O5611" t="s">
        <v>327385</v>
      </c>
      <c r="P5611" t="s">
        <v>327437</v>
      </c>
      <c r="Q5611" t="s">
        <v>327346</v>
      </c>
      <c r="R5611" t="s">
        <v>327347</v>
      </c>
      <c r="S5611" t="s">
        <v>327348</v>
      </c>
      <c r="T5611" t="s">
        <v>327349</v>
      </c>
      <c r="U5611" t="s">
        <v>327350</v>
      </c>
      <c r="V5611" t="s">
        <v>327351</v>
      </c>
      <c r="W5611" t="s">
        <v>327507</v>
      </c>
      <c r="X5611" t="s">
        <v>327352</v>
      </c>
      <c r="Y5611" t="s">
        <v>327354</v>
      </c>
      <c r="Z5611" t="s">
        <v>327355</v>
      </c>
      <c r="AA5611" t="s">
        <v>327358</v>
      </c>
      <c r="AB5611" t="s">
        <v>327361</v>
      </c>
      <c r="AC5611" t="s">
        <v>327425</v>
      </c>
      <c r="AD5611" t="s">
        <v>327363</v>
      </c>
      <c r="AE5611" t="s">
        <v>327364</v>
      </c>
      <c r="AF5611" t="s">
        <v>327366</v>
      </c>
      <c r="AG5611" t="s">
        <v>327367</v>
      </c>
      <c r="AH5611" t="s">
        <v>327368</v>
      </c>
      <c r="AI5611" t="s">
        <v>327446</v>
      </c>
      <c r="AJ5611" t="s">
        <v>327369</v>
      </c>
      <c r="AK5611" t="s">
        <v>327370</v>
      </c>
      <c r="AL5611" t="s">
        <v>327417</v>
      </c>
      <c r="AM5611" t="s">
        <v>327408</v>
      </c>
      <c r="AN5611" t="s">
        <v>327418</v>
      </c>
      <c r="AO5611" t="s">
        <v>327460</v>
      </c>
      <c r="AP5611" t="s">
        <v>327373</v>
      </c>
      <c r="AQ5611" t="s">
        <v>327454</v>
      </c>
      <c r="AR5611" t="s">
        <v>327409</v>
      </c>
      <c r="AS5611" t="s">
        <v>327377</v>
      </c>
      <c r="AT5611" t="s">
        <v>327379</v>
      </c>
      <c r="AU5611" t="s">
        <v>327380</v>
      </c>
      <c r="AV5611" t="s">
        <v>327421</v>
      </c>
      <c r="AW5611" t="s">
        <v>327381</v>
      </c>
      <c r="AX5611" t="s">
        <v>327479</v>
      </c>
      <c r="AY5611" t="s">
        <v>327389</v>
      </c>
      <c r="AZ5611" t="s">
        <v>327390</v>
      </c>
      <c r="BA5611" t="s">
        <v>327392</v>
      </c>
      <c r="BB5611" t="s">
        <v>327461</v>
      </c>
      <c r="BC5611" t="s">
        <v>327393</v>
      </c>
      <c r="BD5611" t="s">
        <v>327394</v>
      </c>
      <c r="BE5611" t="s">
        <v>327395</v>
      </c>
      <c r="CP5611">
        <f t="shared" si="3398"/>
        <v>1</v>
      </c>
      <c r="CQ5611">
        <f t="shared" si="3399"/>
        <v>1</v>
      </c>
      <c r="CR5611">
        <f t="shared" si="3400"/>
        <v>3</v>
      </c>
      <c r="CS5611">
        <f t="shared" si="3401"/>
        <v>0</v>
      </c>
      <c r="CT5611">
        <f t="shared" si="3402"/>
        <v>0</v>
      </c>
      <c r="CU5611">
        <f t="shared" si="3403"/>
        <v>1</v>
      </c>
      <c r="CV5611">
        <f t="shared" si="3404"/>
        <v>1</v>
      </c>
      <c r="CW5611">
        <f t="shared" si="3405"/>
        <v>1</v>
      </c>
      <c r="CX5611">
        <f t="shared" si="3406"/>
        <v>1</v>
      </c>
      <c r="CY5611">
        <f t="shared" si="3407"/>
        <v>1</v>
      </c>
      <c r="CZ5611">
        <f t="shared" si="3408"/>
        <v>3</v>
      </c>
      <c r="DA5611">
        <f t="shared" si="3409"/>
        <v>1</v>
      </c>
      <c r="DB5611">
        <f t="shared" si="3410"/>
        <v>1</v>
      </c>
      <c r="DC5611">
        <f t="shared" si="3411"/>
        <v>2</v>
      </c>
      <c r="DD5611">
        <f t="shared" si="3412"/>
        <v>0</v>
      </c>
      <c r="DE5611">
        <f t="shared" si="3413"/>
        <v>1</v>
      </c>
      <c r="DF5611">
        <f t="shared" si="3414"/>
        <v>0</v>
      </c>
      <c r="DG5611">
        <f t="shared" si="3415"/>
        <v>1</v>
      </c>
      <c r="DH5611">
        <f t="shared" si="3416"/>
        <v>1</v>
      </c>
      <c r="DI5611">
        <f t="shared" si="3417"/>
        <v>1</v>
      </c>
      <c r="DO5611">
        <f t="shared" si="3394"/>
        <v>1</v>
      </c>
      <c r="DP5611">
        <f t="shared" si="3395"/>
        <v>1</v>
      </c>
      <c r="DQ5611">
        <f t="shared" si="3396"/>
        <v>1</v>
      </c>
      <c r="DR5611">
        <f t="shared" si="3397"/>
        <v>0</v>
      </c>
      <c r="DT5611">
        <f t="shared" si="3418"/>
        <v>1</v>
      </c>
      <c r="DU5611">
        <f t="shared" si="3419"/>
        <v>1</v>
      </c>
      <c r="DV5611">
        <f t="shared" si="3420"/>
        <v>1</v>
      </c>
      <c r="DW5611">
        <f t="shared" si="3421"/>
        <v>1</v>
      </c>
      <c r="DX5611">
        <f t="shared" si="3422"/>
        <v>1</v>
      </c>
      <c r="DY5611">
        <f t="shared" si="3423"/>
        <v>1</v>
      </c>
      <c r="DZ5611">
        <f t="shared" si="3424"/>
        <v>1</v>
      </c>
      <c r="EA5611">
        <f t="shared" si="3425"/>
        <v>1</v>
      </c>
      <c r="EB5611">
        <f t="shared" si="3426"/>
        <v>1</v>
      </c>
      <c r="EC5611">
        <f t="shared" si="3427"/>
        <v>0</v>
      </c>
      <c r="EE5611">
        <f t="shared" si="3428"/>
        <v>0</v>
      </c>
      <c r="EF5611">
        <f t="shared" si="3429"/>
        <v>1</v>
      </c>
      <c r="EG5611">
        <f t="shared" si="3430"/>
        <v>1</v>
      </c>
      <c r="EH5611">
        <f t="shared" si="3431"/>
        <v>1</v>
      </c>
      <c r="EI5611">
        <f t="shared" si="3432"/>
        <v>7.5</v>
      </c>
    </row>
    <row r="5612" spans="1:139" x14ac:dyDescent="0.25">
      <c r="A5612" s="8">
        <v>7.8342077526724403E+17</v>
      </c>
      <c r="B5612" t="s">
        <v>327339</v>
      </c>
      <c r="C5612" t="s">
        <v>327340</v>
      </c>
      <c r="D5612" t="s">
        <v>327458</v>
      </c>
      <c r="E5612" t="s">
        <v>327399</v>
      </c>
      <c r="F5612" t="s">
        <v>327589</v>
      </c>
      <c r="G5612" t="s">
        <v>327342</v>
      </c>
      <c r="H5612" t="s">
        <v>327607</v>
      </c>
      <c r="I5612" t="s">
        <v>327345</v>
      </c>
      <c r="J5612" t="s">
        <v>327346</v>
      </c>
      <c r="K5612" t="s">
        <v>327437</v>
      </c>
      <c r="L5612" t="s">
        <v>327347</v>
      </c>
      <c r="M5612" t="s">
        <v>327348</v>
      </c>
      <c r="N5612" t="s">
        <v>327350</v>
      </c>
      <c r="O5612" t="s">
        <v>327354</v>
      </c>
      <c r="P5612" t="s">
        <v>327355</v>
      </c>
      <c r="Q5612" t="s">
        <v>327357</v>
      </c>
      <c r="R5612" t="s">
        <v>327358</v>
      </c>
      <c r="S5612" t="s">
        <v>327401</v>
      </c>
      <c r="T5612" t="s">
        <v>327361</v>
      </c>
      <c r="U5612" t="s">
        <v>327363</v>
      </c>
      <c r="V5612" t="s">
        <v>335348</v>
      </c>
      <c r="W5612" t="s">
        <v>327464</v>
      </c>
      <c r="X5612" t="s">
        <v>327365</v>
      </c>
      <c r="Y5612" t="s">
        <v>327751</v>
      </c>
      <c r="Z5612" t="s">
        <v>327367</v>
      </c>
      <c r="AA5612" t="s">
        <v>327368</v>
      </c>
      <c r="AB5612" t="s">
        <v>327369</v>
      </c>
      <c r="AC5612" t="s">
        <v>327370</v>
      </c>
      <c r="AD5612" t="s">
        <v>327521</v>
      </c>
      <c r="AE5612" t="s">
        <v>327417</v>
      </c>
      <c r="AF5612" t="s">
        <v>327408</v>
      </c>
      <c r="AG5612" t="s">
        <v>327372</v>
      </c>
      <c r="AH5612" t="s">
        <v>327418</v>
      </c>
      <c r="AI5612" t="s">
        <v>327373</v>
      </c>
      <c r="AJ5612" t="s">
        <v>327377</v>
      </c>
      <c r="AK5612" t="s">
        <v>327379</v>
      </c>
      <c r="AL5612" t="s">
        <v>327422</v>
      </c>
      <c r="AM5612" t="s">
        <v>327389</v>
      </c>
      <c r="AN5612" t="s">
        <v>327390</v>
      </c>
      <c r="AO5612" t="s">
        <v>327392</v>
      </c>
      <c r="AP5612" t="s">
        <v>327413</v>
      </c>
      <c r="AQ5612" t="s">
        <v>327394</v>
      </c>
      <c r="AR5612" t="s">
        <v>327395</v>
      </c>
      <c r="CP5612">
        <f t="shared" si="3398"/>
        <v>1</v>
      </c>
      <c r="CQ5612">
        <f t="shared" si="3399"/>
        <v>1</v>
      </c>
      <c r="CR5612">
        <f t="shared" si="3400"/>
        <v>1</v>
      </c>
      <c r="CS5612">
        <f t="shared" si="3401"/>
        <v>1</v>
      </c>
      <c r="CT5612">
        <f t="shared" si="3402"/>
        <v>0</v>
      </c>
      <c r="CU5612">
        <f t="shared" si="3403"/>
        <v>2</v>
      </c>
      <c r="CV5612">
        <f t="shared" si="3404"/>
        <v>1</v>
      </c>
      <c r="CW5612">
        <f t="shared" si="3405"/>
        <v>1</v>
      </c>
      <c r="CX5612">
        <f t="shared" si="3406"/>
        <v>0</v>
      </c>
      <c r="CY5612">
        <f t="shared" si="3407"/>
        <v>1</v>
      </c>
      <c r="CZ5612">
        <f t="shared" si="3408"/>
        <v>1</v>
      </c>
      <c r="DA5612">
        <f t="shared" si="3409"/>
        <v>1</v>
      </c>
      <c r="DB5612">
        <f t="shared" si="3410"/>
        <v>1</v>
      </c>
      <c r="DC5612">
        <f t="shared" si="3411"/>
        <v>1</v>
      </c>
      <c r="DD5612">
        <f t="shared" si="3412"/>
        <v>0</v>
      </c>
      <c r="DE5612">
        <f t="shared" si="3413"/>
        <v>1</v>
      </c>
      <c r="DF5612">
        <f t="shared" si="3414"/>
        <v>1</v>
      </c>
      <c r="DG5612">
        <f t="shared" si="3415"/>
        <v>1</v>
      </c>
      <c r="DH5612">
        <f t="shared" si="3416"/>
        <v>1</v>
      </c>
      <c r="DI5612">
        <f t="shared" si="3417"/>
        <v>1</v>
      </c>
      <c r="DO5612">
        <f t="shared" si="3394"/>
        <v>1</v>
      </c>
      <c r="DP5612">
        <f t="shared" si="3395"/>
        <v>1</v>
      </c>
      <c r="DQ5612">
        <f t="shared" si="3396"/>
        <v>1</v>
      </c>
      <c r="DR5612">
        <f t="shared" si="3397"/>
        <v>1</v>
      </c>
      <c r="DT5612">
        <f t="shared" si="3418"/>
        <v>1</v>
      </c>
      <c r="DU5612">
        <f t="shared" si="3419"/>
        <v>1</v>
      </c>
      <c r="DV5612">
        <f t="shared" si="3420"/>
        <v>1</v>
      </c>
      <c r="DW5612">
        <f t="shared" si="3421"/>
        <v>0</v>
      </c>
      <c r="DX5612">
        <f t="shared" si="3422"/>
        <v>1</v>
      </c>
      <c r="DY5612">
        <f t="shared" si="3423"/>
        <v>1</v>
      </c>
      <c r="DZ5612">
        <f t="shared" si="3424"/>
        <v>1</v>
      </c>
      <c r="EA5612">
        <f t="shared" si="3425"/>
        <v>1</v>
      </c>
      <c r="EB5612">
        <f t="shared" si="3426"/>
        <v>1</v>
      </c>
      <c r="EC5612">
        <f t="shared" si="3427"/>
        <v>0</v>
      </c>
      <c r="EE5612">
        <f t="shared" si="3428"/>
        <v>1</v>
      </c>
      <c r="EF5612">
        <f t="shared" si="3429"/>
        <v>1</v>
      </c>
      <c r="EG5612">
        <f t="shared" si="3430"/>
        <v>1</v>
      </c>
      <c r="EH5612">
        <f t="shared" si="3431"/>
        <v>1</v>
      </c>
      <c r="EI5612">
        <f t="shared" si="3432"/>
        <v>8</v>
      </c>
    </row>
    <row r="5613" spans="1:139" x14ac:dyDescent="0.25">
      <c r="A5613" s="8">
        <v>53449908</v>
      </c>
      <c r="B5613" t="s">
        <v>327339</v>
      </c>
      <c r="C5613" t="s">
        <v>327340</v>
      </c>
      <c r="D5613" t="s">
        <v>327341</v>
      </c>
      <c r="E5613" t="s">
        <v>327399</v>
      </c>
      <c r="F5613" t="s">
        <v>327344</v>
      </c>
      <c r="G5613" t="s">
        <v>327414</v>
      </c>
      <c r="H5613" t="s">
        <v>327437</v>
      </c>
      <c r="I5613" t="s">
        <v>327346</v>
      </c>
      <c r="J5613" t="s">
        <v>327347</v>
      </c>
      <c r="K5613" t="s">
        <v>327593</v>
      </c>
      <c r="L5613" t="s">
        <v>327348</v>
      </c>
      <c r="M5613" t="s">
        <v>327349</v>
      </c>
      <c r="N5613" t="s">
        <v>327350</v>
      </c>
      <c r="O5613" t="s">
        <v>327351</v>
      </c>
      <c r="P5613" t="s">
        <v>327352</v>
      </c>
      <c r="Q5613" t="s">
        <v>327353</v>
      </c>
      <c r="R5613" t="s">
        <v>327354</v>
      </c>
      <c r="S5613" t="s">
        <v>327355</v>
      </c>
      <c r="T5613" t="s">
        <v>327358</v>
      </c>
      <c r="U5613" t="s">
        <v>327361</v>
      </c>
      <c r="V5613" t="s">
        <v>327425</v>
      </c>
      <c r="W5613" t="s">
        <v>327363</v>
      </c>
      <c r="X5613" t="s">
        <v>327364</v>
      </c>
      <c r="Y5613" t="s">
        <v>327366</v>
      </c>
      <c r="Z5613" t="s">
        <v>327367</v>
      </c>
      <c r="AA5613" t="s">
        <v>327368</v>
      </c>
      <c r="AB5613" t="s">
        <v>327446</v>
      </c>
      <c r="AC5613" t="s">
        <v>327369</v>
      </c>
      <c r="AD5613" t="s">
        <v>327370</v>
      </c>
      <c r="AE5613" t="s">
        <v>327408</v>
      </c>
      <c r="AF5613" t="s">
        <v>327430</v>
      </c>
      <c r="AG5613" t="s">
        <v>327373</v>
      </c>
      <c r="AH5613" t="s">
        <v>327454</v>
      </c>
      <c r="AI5613" t="s">
        <v>335349</v>
      </c>
      <c r="AJ5613" t="s">
        <v>327409</v>
      </c>
      <c r="AK5613" t="s">
        <v>327377</v>
      </c>
      <c r="AL5613" t="s">
        <v>327379</v>
      </c>
      <c r="AM5613" t="s">
        <v>327380</v>
      </c>
      <c r="AN5613" t="s">
        <v>327421</v>
      </c>
      <c r="AO5613" t="s">
        <v>327381</v>
      </c>
      <c r="AP5613" t="s">
        <v>327389</v>
      </c>
      <c r="AQ5613" t="s">
        <v>327390</v>
      </c>
      <c r="AR5613" t="s">
        <v>327391</v>
      </c>
      <c r="AS5613" t="s">
        <v>327451</v>
      </c>
      <c r="AT5613" t="s">
        <v>327412</v>
      </c>
      <c r="AU5613" t="s">
        <v>335350</v>
      </c>
      <c r="AV5613" t="s">
        <v>335351</v>
      </c>
      <c r="AW5613" t="s">
        <v>327394</v>
      </c>
      <c r="AX5613" t="s">
        <v>327395</v>
      </c>
      <c r="AY5613" t="s">
        <v>327397</v>
      </c>
      <c r="AZ5613" t="s">
        <v>327562</v>
      </c>
      <c r="CP5613">
        <f t="shared" si="3398"/>
        <v>1</v>
      </c>
      <c r="CQ5613">
        <f t="shared" si="3399"/>
        <v>1</v>
      </c>
      <c r="CR5613">
        <f t="shared" si="3400"/>
        <v>1</v>
      </c>
      <c r="CS5613">
        <f t="shared" si="3401"/>
        <v>0</v>
      </c>
      <c r="CT5613">
        <f t="shared" si="3402"/>
        <v>0</v>
      </c>
      <c r="CU5613">
        <f t="shared" si="3403"/>
        <v>1</v>
      </c>
      <c r="CV5613">
        <f t="shared" si="3404"/>
        <v>1</v>
      </c>
      <c r="CW5613">
        <f t="shared" si="3405"/>
        <v>1</v>
      </c>
      <c r="CX5613">
        <f t="shared" si="3406"/>
        <v>1</v>
      </c>
      <c r="CY5613">
        <f t="shared" si="3407"/>
        <v>0</v>
      </c>
      <c r="CZ5613">
        <f t="shared" si="3408"/>
        <v>1</v>
      </c>
      <c r="DA5613">
        <f t="shared" si="3409"/>
        <v>1</v>
      </c>
      <c r="DB5613">
        <f t="shared" si="3410"/>
        <v>0</v>
      </c>
      <c r="DC5613">
        <f t="shared" si="3411"/>
        <v>2</v>
      </c>
      <c r="DD5613">
        <f t="shared" si="3412"/>
        <v>1</v>
      </c>
      <c r="DE5613">
        <f t="shared" si="3413"/>
        <v>1</v>
      </c>
      <c r="DF5613">
        <f t="shared" si="3414"/>
        <v>0</v>
      </c>
      <c r="DG5613">
        <f t="shared" si="3415"/>
        <v>1</v>
      </c>
      <c r="DH5613">
        <f t="shared" si="3416"/>
        <v>1</v>
      </c>
      <c r="DI5613">
        <f t="shared" si="3417"/>
        <v>1</v>
      </c>
      <c r="DO5613">
        <f t="shared" si="3394"/>
        <v>1</v>
      </c>
      <c r="DP5613">
        <f t="shared" si="3395"/>
        <v>1</v>
      </c>
      <c r="DQ5613">
        <f t="shared" si="3396"/>
        <v>1</v>
      </c>
      <c r="DR5613">
        <f t="shared" si="3397"/>
        <v>0</v>
      </c>
      <c r="DT5613">
        <f t="shared" si="3418"/>
        <v>1</v>
      </c>
      <c r="DU5613">
        <f t="shared" si="3419"/>
        <v>1</v>
      </c>
      <c r="DV5613">
        <f t="shared" si="3420"/>
        <v>1</v>
      </c>
      <c r="DW5613">
        <f t="shared" si="3421"/>
        <v>1</v>
      </c>
      <c r="DX5613">
        <f t="shared" si="3422"/>
        <v>0</v>
      </c>
      <c r="DY5613">
        <f t="shared" si="3423"/>
        <v>1</v>
      </c>
      <c r="DZ5613">
        <f t="shared" si="3424"/>
        <v>1</v>
      </c>
      <c r="EA5613">
        <f t="shared" si="3425"/>
        <v>0</v>
      </c>
      <c r="EB5613">
        <f t="shared" si="3426"/>
        <v>1</v>
      </c>
      <c r="EC5613">
        <f t="shared" si="3427"/>
        <v>1</v>
      </c>
      <c r="EE5613">
        <f t="shared" si="3428"/>
        <v>0</v>
      </c>
      <c r="EF5613">
        <f t="shared" si="3429"/>
        <v>1</v>
      </c>
      <c r="EG5613">
        <f t="shared" si="3430"/>
        <v>1</v>
      </c>
      <c r="EH5613">
        <f t="shared" si="3431"/>
        <v>1</v>
      </c>
      <c r="EI5613">
        <f t="shared" si="3432"/>
        <v>7</v>
      </c>
    </row>
    <row r="5614" spans="1:139" x14ac:dyDescent="0.25">
      <c r="A5614" s="8">
        <v>33776576</v>
      </c>
      <c r="B5614" t="s">
        <v>327339</v>
      </c>
      <c r="C5614" t="s">
        <v>327532</v>
      </c>
      <c r="D5614" t="s">
        <v>327476</v>
      </c>
      <c r="E5614" t="s">
        <v>327341</v>
      </c>
      <c r="F5614" t="s">
        <v>327399</v>
      </c>
      <c r="G5614" t="s">
        <v>327345</v>
      </c>
      <c r="H5614" t="s">
        <v>327346</v>
      </c>
      <c r="I5614" t="s">
        <v>327351</v>
      </c>
      <c r="J5614" t="s">
        <v>327349</v>
      </c>
      <c r="K5614" t="s">
        <v>327350</v>
      </c>
      <c r="L5614" t="s">
        <v>327507</v>
      </c>
      <c r="M5614" t="s">
        <v>327465</v>
      </c>
      <c r="N5614" t="s">
        <v>327352</v>
      </c>
      <c r="O5614" t="s">
        <v>327501</v>
      </c>
      <c r="P5614" t="s">
        <v>327354</v>
      </c>
      <c r="Q5614" t="s">
        <v>327596</v>
      </c>
      <c r="R5614" t="s">
        <v>327355</v>
      </c>
      <c r="S5614" t="s">
        <v>327358</v>
      </c>
      <c r="T5614" t="s">
        <v>327444</v>
      </c>
      <c r="U5614" t="s">
        <v>327362</v>
      </c>
      <c r="V5614" t="s">
        <v>327363</v>
      </c>
      <c r="W5614" t="s">
        <v>327364</v>
      </c>
      <c r="X5614" t="s">
        <v>327713</v>
      </c>
      <c r="Y5614" t="s">
        <v>327385</v>
      </c>
      <c r="Z5614" t="s">
        <v>327404</v>
      </c>
      <c r="AA5614" t="s">
        <v>327509</v>
      </c>
      <c r="AB5614" t="s">
        <v>327365</v>
      </c>
      <c r="AC5614" t="s">
        <v>327366</v>
      </c>
      <c r="AD5614" t="s">
        <v>327367</v>
      </c>
      <c r="AE5614" t="s">
        <v>327368</v>
      </c>
      <c r="AF5614" t="s">
        <v>327369</v>
      </c>
      <c r="AG5614" t="s">
        <v>327370</v>
      </c>
      <c r="AH5614" t="s">
        <v>327417</v>
      </c>
      <c r="AI5614" t="s">
        <v>327408</v>
      </c>
      <c r="AJ5614" t="s">
        <v>327372</v>
      </c>
      <c r="AK5614" t="s">
        <v>327418</v>
      </c>
      <c r="AL5614" t="s">
        <v>327373</v>
      </c>
      <c r="AM5614" t="s">
        <v>327374</v>
      </c>
      <c r="AN5614" t="s">
        <v>327379</v>
      </c>
      <c r="AO5614" t="s">
        <v>327380</v>
      </c>
      <c r="AP5614" t="s">
        <v>334267</v>
      </c>
      <c r="AQ5614" t="s">
        <v>327389</v>
      </c>
      <c r="AR5614" t="s">
        <v>327390</v>
      </c>
      <c r="AS5614" t="s">
        <v>327391</v>
      </c>
      <c r="AT5614" t="s">
        <v>327392</v>
      </c>
      <c r="AU5614" t="s">
        <v>327561</v>
      </c>
      <c r="AV5614" t="s">
        <v>327394</v>
      </c>
      <c r="AW5614" t="s">
        <v>327395</v>
      </c>
      <c r="AX5614" t="s">
        <v>327397</v>
      </c>
      <c r="CP5614">
        <f t="shared" si="3398"/>
        <v>1</v>
      </c>
      <c r="CQ5614">
        <f t="shared" si="3399"/>
        <v>0</v>
      </c>
      <c r="CR5614">
        <f t="shared" si="3400"/>
        <v>1</v>
      </c>
      <c r="CS5614">
        <f t="shared" si="3401"/>
        <v>1</v>
      </c>
      <c r="CT5614">
        <f t="shared" si="3402"/>
        <v>0</v>
      </c>
      <c r="CU5614">
        <f t="shared" si="3403"/>
        <v>1</v>
      </c>
      <c r="CV5614">
        <f t="shared" si="3404"/>
        <v>0</v>
      </c>
      <c r="CW5614">
        <f t="shared" si="3405"/>
        <v>1</v>
      </c>
      <c r="CX5614">
        <f t="shared" si="3406"/>
        <v>0</v>
      </c>
      <c r="CY5614">
        <f t="shared" si="3407"/>
        <v>0</v>
      </c>
      <c r="CZ5614">
        <f t="shared" si="3408"/>
        <v>1</v>
      </c>
      <c r="DA5614">
        <f t="shared" si="3409"/>
        <v>0</v>
      </c>
      <c r="DB5614">
        <f t="shared" si="3410"/>
        <v>1</v>
      </c>
      <c r="DC5614">
        <f t="shared" si="3411"/>
        <v>1</v>
      </c>
      <c r="DD5614">
        <f t="shared" si="3412"/>
        <v>1</v>
      </c>
      <c r="DE5614">
        <f t="shared" si="3413"/>
        <v>1</v>
      </c>
      <c r="DF5614">
        <f t="shared" si="3414"/>
        <v>1</v>
      </c>
      <c r="DG5614">
        <f t="shared" si="3415"/>
        <v>1</v>
      </c>
      <c r="DH5614">
        <f t="shared" si="3416"/>
        <v>1</v>
      </c>
      <c r="DI5614">
        <f t="shared" si="3417"/>
        <v>1</v>
      </c>
      <c r="DO5614">
        <f t="shared" si="3394"/>
        <v>1</v>
      </c>
      <c r="DP5614">
        <f t="shared" si="3395"/>
        <v>0</v>
      </c>
      <c r="DQ5614">
        <f t="shared" si="3396"/>
        <v>1</v>
      </c>
      <c r="DR5614">
        <f t="shared" si="3397"/>
        <v>1</v>
      </c>
      <c r="DT5614">
        <f t="shared" si="3418"/>
        <v>1</v>
      </c>
      <c r="DU5614">
        <f t="shared" si="3419"/>
        <v>0</v>
      </c>
      <c r="DV5614">
        <f t="shared" si="3420"/>
        <v>1</v>
      </c>
      <c r="DW5614">
        <f t="shared" si="3421"/>
        <v>0</v>
      </c>
      <c r="DX5614">
        <f t="shared" si="3422"/>
        <v>0</v>
      </c>
      <c r="DY5614">
        <f t="shared" si="3423"/>
        <v>1</v>
      </c>
      <c r="DZ5614">
        <f t="shared" si="3424"/>
        <v>0</v>
      </c>
      <c r="EA5614">
        <f t="shared" si="3425"/>
        <v>1</v>
      </c>
      <c r="EB5614">
        <f t="shared" si="3426"/>
        <v>1</v>
      </c>
      <c r="EC5614">
        <f t="shared" si="3427"/>
        <v>1</v>
      </c>
      <c r="EE5614">
        <f t="shared" si="3428"/>
        <v>1</v>
      </c>
      <c r="EF5614">
        <f t="shared" si="3429"/>
        <v>1</v>
      </c>
      <c r="EG5614">
        <f t="shared" si="3430"/>
        <v>1</v>
      </c>
      <c r="EH5614">
        <f t="shared" si="3431"/>
        <v>1</v>
      </c>
      <c r="EI5614">
        <f t="shared" si="3432"/>
        <v>6.5</v>
      </c>
    </row>
    <row r="5615" spans="1:139" x14ac:dyDescent="0.25">
      <c r="A5615" s="8">
        <v>7887966</v>
      </c>
      <c r="B5615" t="s">
        <v>327339</v>
      </c>
      <c r="C5615" t="s">
        <v>327399</v>
      </c>
      <c r="D5615" t="s">
        <v>327345</v>
      </c>
      <c r="E5615" t="s">
        <v>327346</v>
      </c>
      <c r="F5615" t="s">
        <v>327347</v>
      </c>
      <c r="G5615" t="s">
        <v>327349</v>
      </c>
      <c r="H5615" t="s">
        <v>327350</v>
      </c>
      <c r="I5615" t="s">
        <v>327507</v>
      </c>
      <c r="J5615" t="s">
        <v>327354</v>
      </c>
      <c r="K5615" t="s">
        <v>327355</v>
      </c>
      <c r="L5615" t="s">
        <v>327515</v>
      </c>
      <c r="M5615" t="s">
        <v>327358</v>
      </c>
      <c r="N5615" t="s">
        <v>327361</v>
      </c>
      <c r="O5615" t="s">
        <v>327363</v>
      </c>
      <c r="P5615" t="s">
        <v>327364</v>
      </c>
      <c r="Q5615" t="s">
        <v>327365</v>
      </c>
      <c r="R5615" t="s">
        <v>327366</v>
      </c>
      <c r="S5615" t="s">
        <v>327367</v>
      </c>
      <c r="T5615" t="s">
        <v>327369</v>
      </c>
      <c r="U5615" t="s">
        <v>327417</v>
      </c>
      <c r="V5615" t="s">
        <v>327408</v>
      </c>
      <c r="W5615" t="s">
        <v>327418</v>
      </c>
      <c r="X5615" t="s">
        <v>327379</v>
      </c>
      <c r="Y5615" t="s">
        <v>327380</v>
      </c>
      <c r="Z5615" t="s">
        <v>327389</v>
      </c>
      <c r="AA5615" t="s">
        <v>327390</v>
      </c>
      <c r="AB5615" t="s">
        <v>327392</v>
      </c>
      <c r="AC5615" t="s">
        <v>327561</v>
      </c>
      <c r="AD5615" t="s">
        <v>327394</v>
      </c>
      <c r="AE5615" t="s">
        <v>327395</v>
      </c>
      <c r="CP5615">
        <f t="shared" si="3398"/>
        <v>1</v>
      </c>
      <c r="CQ5615">
        <f t="shared" si="3399"/>
        <v>1</v>
      </c>
      <c r="CR5615">
        <f t="shared" si="3400"/>
        <v>1</v>
      </c>
      <c r="CS5615">
        <f t="shared" si="3401"/>
        <v>1</v>
      </c>
      <c r="CT5615">
        <f t="shared" si="3402"/>
        <v>0</v>
      </c>
      <c r="CU5615">
        <f t="shared" si="3403"/>
        <v>1</v>
      </c>
      <c r="CV5615">
        <f t="shared" si="3404"/>
        <v>0</v>
      </c>
      <c r="CW5615">
        <f t="shared" si="3405"/>
        <v>0</v>
      </c>
      <c r="CX5615">
        <f t="shared" si="3406"/>
        <v>0</v>
      </c>
      <c r="CY5615">
        <f t="shared" si="3407"/>
        <v>0</v>
      </c>
      <c r="CZ5615">
        <f t="shared" si="3408"/>
        <v>1</v>
      </c>
      <c r="DA5615">
        <f t="shared" si="3409"/>
        <v>0</v>
      </c>
      <c r="DB5615">
        <f t="shared" si="3410"/>
        <v>1</v>
      </c>
      <c r="DC5615">
        <f t="shared" si="3411"/>
        <v>1</v>
      </c>
      <c r="DD5615">
        <f t="shared" si="3412"/>
        <v>0</v>
      </c>
      <c r="DE5615">
        <f t="shared" si="3413"/>
        <v>1</v>
      </c>
      <c r="DF5615">
        <f t="shared" si="3414"/>
        <v>1</v>
      </c>
      <c r="DG5615">
        <f t="shared" si="3415"/>
        <v>1</v>
      </c>
      <c r="DH5615">
        <f t="shared" si="3416"/>
        <v>1</v>
      </c>
      <c r="DI5615">
        <f t="shared" si="3417"/>
        <v>1</v>
      </c>
      <c r="DO5615">
        <f t="shared" si="3394"/>
        <v>1</v>
      </c>
      <c r="DP5615">
        <f t="shared" si="3395"/>
        <v>1</v>
      </c>
      <c r="DQ5615">
        <f t="shared" si="3396"/>
        <v>1</v>
      </c>
      <c r="DR5615">
        <f t="shared" si="3397"/>
        <v>1</v>
      </c>
      <c r="DT5615">
        <f t="shared" si="3418"/>
        <v>1</v>
      </c>
      <c r="DU5615">
        <f t="shared" si="3419"/>
        <v>0</v>
      </c>
      <c r="DV5615">
        <f t="shared" si="3420"/>
        <v>0</v>
      </c>
      <c r="DW5615">
        <f t="shared" si="3421"/>
        <v>0</v>
      </c>
      <c r="DX5615">
        <f t="shared" si="3422"/>
        <v>0</v>
      </c>
      <c r="DY5615">
        <f t="shared" si="3423"/>
        <v>1</v>
      </c>
      <c r="DZ5615">
        <f t="shared" si="3424"/>
        <v>0</v>
      </c>
      <c r="EA5615">
        <f t="shared" si="3425"/>
        <v>1</v>
      </c>
      <c r="EB5615">
        <f t="shared" si="3426"/>
        <v>1</v>
      </c>
      <c r="EC5615">
        <f t="shared" si="3427"/>
        <v>0</v>
      </c>
      <c r="EE5615">
        <f t="shared" si="3428"/>
        <v>1</v>
      </c>
      <c r="EF5615">
        <f t="shared" si="3429"/>
        <v>1</v>
      </c>
      <c r="EG5615">
        <f t="shared" si="3430"/>
        <v>1</v>
      </c>
      <c r="EH5615">
        <f t="shared" si="3431"/>
        <v>1</v>
      </c>
      <c r="EI5615">
        <f t="shared" si="3432"/>
        <v>6</v>
      </c>
    </row>
    <row r="5616" spans="1:139" x14ac:dyDescent="0.25">
      <c r="A5616" s="8">
        <v>19273509</v>
      </c>
      <c r="B5616" t="s">
        <v>327339</v>
      </c>
      <c r="C5616" t="s">
        <v>327340</v>
      </c>
      <c r="D5616" t="s">
        <v>327529</v>
      </c>
      <c r="E5616" t="s">
        <v>327341</v>
      </c>
      <c r="F5616" t="s">
        <v>327399</v>
      </c>
      <c r="G5616" t="s">
        <v>327439</v>
      </c>
      <c r="H5616" t="s">
        <v>327385</v>
      </c>
      <c r="I5616" t="s">
        <v>327346</v>
      </c>
      <c r="J5616" t="s">
        <v>327345</v>
      </c>
      <c r="K5616" t="s">
        <v>327437</v>
      </c>
      <c r="L5616" t="s">
        <v>327347</v>
      </c>
      <c r="M5616" t="s">
        <v>327348</v>
      </c>
      <c r="N5616" t="s">
        <v>327350</v>
      </c>
      <c r="O5616" t="s">
        <v>327351</v>
      </c>
      <c r="P5616" t="s">
        <v>327352</v>
      </c>
      <c r="Q5616" t="s">
        <v>327355</v>
      </c>
      <c r="R5616" t="s">
        <v>327358</v>
      </c>
      <c r="S5616" t="s">
        <v>327361</v>
      </c>
      <c r="T5616" t="s">
        <v>327362</v>
      </c>
      <c r="U5616" t="s">
        <v>327363</v>
      </c>
      <c r="V5616" t="s">
        <v>327364</v>
      </c>
      <c r="W5616" t="s">
        <v>327464</v>
      </c>
      <c r="X5616" t="s">
        <v>327365</v>
      </c>
      <c r="Y5616" t="s">
        <v>327366</v>
      </c>
      <c r="Z5616" t="s">
        <v>327367</v>
      </c>
      <c r="AA5616" t="s">
        <v>327368</v>
      </c>
      <c r="AB5616" t="s">
        <v>327369</v>
      </c>
      <c r="AC5616" t="s">
        <v>327370</v>
      </c>
      <c r="AD5616" t="s">
        <v>327417</v>
      </c>
      <c r="AE5616" t="s">
        <v>327408</v>
      </c>
      <c r="AF5616" t="s">
        <v>327372</v>
      </c>
      <c r="AG5616" t="s">
        <v>327460</v>
      </c>
      <c r="AH5616" t="s">
        <v>327418</v>
      </c>
      <c r="AI5616" t="s">
        <v>327409</v>
      </c>
      <c r="AJ5616" t="s">
        <v>327379</v>
      </c>
      <c r="AK5616" t="s">
        <v>327380</v>
      </c>
      <c r="AL5616" t="s">
        <v>327381</v>
      </c>
      <c r="AM5616" t="s">
        <v>327389</v>
      </c>
      <c r="AN5616" t="s">
        <v>327392</v>
      </c>
      <c r="AO5616" t="s">
        <v>327561</v>
      </c>
      <c r="AP5616" t="s">
        <v>327394</v>
      </c>
      <c r="AQ5616" t="s">
        <v>327395</v>
      </c>
      <c r="AR5616" t="s">
        <v>327397</v>
      </c>
      <c r="CP5616">
        <f t="shared" si="3398"/>
        <v>1</v>
      </c>
      <c r="CQ5616">
        <f t="shared" si="3399"/>
        <v>1</v>
      </c>
      <c r="CR5616">
        <f t="shared" si="3400"/>
        <v>1</v>
      </c>
      <c r="CS5616">
        <f t="shared" si="3401"/>
        <v>1</v>
      </c>
      <c r="CT5616">
        <f t="shared" si="3402"/>
        <v>0</v>
      </c>
      <c r="CU5616">
        <f t="shared" si="3403"/>
        <v>1</v>
      </c>
      <c r="CV5616">
        <f t="shared" si="3404"/>
        <v>0</v>
      </c>
      <c r="CW5616">
        <f t="shared" si="3405"/>
        <v>0</v>
      </c>
      <c r="CX5616">
        <f t="shared" si="3406"/>
        <v>0</v>
      </c>
      <c r="CY5616">
        <f t="shared" si="3407"/>
        <v>0</v>
      </c>
      <c r="CZ5616">
        <f t="shared" si="3408"/>
        <v>1</v>
      </c>
      <c r="DA5616">
        <f t="shared" si="3409"/>
        <v>1</v>
      </c>
      <c r="DB5616">
        <f t="shared" si="3410"/>
        <v>1</v>
      </c>
      <c r="DC5616">
        <f t="shared" si="3411"/>
        <v>2</v>
      </c>
      <c r="DD5616">
        <f t="shared" si="3412"/>
        <v>0</v>
      </c>
      <c r="DE5616">
        <f t="shared" si="3413"/>
        <v>0</v>
      </c>
      <c r="DF5616">
        <f t="shared" si="3414"/>
        <v>1</v>
      </c>
      <c r="DG5616">
        <f t="shared" si="3415"/>
        <v>1</v>
      </c>
      <c r="DH5616">
        <f t="shared" si="3416"/>
        <v>1</v>
      </c>
      <c r="DI5616">
        <f t="shared" si="3417"/>
        <v>1</v>
      </c>
      <c r="DO5616">
        <f t="shared" si="3394"/>
        <v>1</v>
      </c>
      <c r="DP5616">
        <f t="shared" si="3395"/>
        <v>1</v>
      </c>
      <c r="DQ5616">
        <f t="shared" si="3396"/>
        <v>1</v>
      </c>
      <c r="DR5616">
        <f t="shared" si="3397"/>
        <v>1</v>
      </c>
      <c r="DT5616">
        <f t="shared" si="3418"/>
        <v>1</v>
      </c>
      <c r="DU5616">
        <f t="shared" si="3419"/>
        <v>0</v>
      </c>
      <c r="DV5616">
        <f t="shared" si="3420"/>
        <v>0</v>
      </c>
      <c r="DW5616">
        <f t="shared" si="3421"/>
        <v>0</v>
      </c>
      <c r="DX5616">
        <f t="shared" si="3422"/>
        <v>0</v>
      </c>
      <c r="DY5616">
        <f t="shared" si="3423"/>
        <v>1</v>
      </c>
      <c r="DZ5616">
        <f t="shared" si="3424"/>
        <v>1</v>
      </c>
      <c r="EA5616">
        <f t="shared" si="3425"/>
        <v>1</v>
      </c>
      <c r="EB5616">
        <f t="shared" si="3426"/>
        <v>1</v>
      </c>
      <c r="EC5616">
        <f t="shared" si="3427"/>
        <v>0</v>
      </c>
      <c r="EE5616">
        <f t="shared" si="3428"/>
        <v>1</v>
      </c>
      <c r="EF5616">
        <f t="shared" si="3429"/>
        <v>1</v>
      </c>
      <c r="EG5616">
        <f t="shared" si="3430"/>
        <v>1</v>
      </c>
      <c r="EH5616">
        <f t="shared" si="3431"/>
        <v>1</v>
      </c>
      <c r="EI5616">
        <f t="shared" si="3432"/>
        <v>6.5</v>
      </c>
    </row>
    <row r="5617" spans="1:139" x14ac:dyDescent="0.25">
      <c r="A5617" s="8">
        <v>50643599</v>
      </c>
      <c r="B5617" t="s">
        <v>327339</v>
      </c>
      <c r="C5617" t="s">
        <v>327340</v>
      </c>
      <c r="D5617" t="s">
        <v>327458</v>
      </c>
      <c r="E5617" t="s">
        <v>327456</v>
      </c>
      <c r="F5617" t="s">
        <v>327476</v>
      </c>
      <c r="G5617" t="s">
        <v>327399</v>
      </c>
      <c r="H5617" t="s">
        <v>335352</v>
      </c>
      <c r="I5617" t="s">
        <v>327474</v>
      </c>
      <c r="J5617" t="s">
        <v>327342</v>
      </c>
      <c r="K5617" t="s">
        <v>327343</v>
      </c>
      <c r="L5617" t="s">
        <v>327344</v>
      </c>
      <c r="M5617" t="s">
        <v>327397</v>
      </c>
      <c r="N5617" t="s">
        <v>327437</v>
      </c>
      <c r="O5617" t="s">
        <v>327346</v>
      </c>
      <c r="P5617" t="s">
        <v>327541</v>
      </c>
      <c r="Q5617" t="s">
        <v>327542</v>
      </c>
      <c r="R5617" t="s">
        <v>327347</v>
      </c>
      <c r="S5617" t="s">
        <v>327516</v>
      </c>
      <c r="T5617" t="s">
        <v>327517</v>
      </c>
      <c r="U5617" t="s">
        <v>327637</v>
      </c>
      <c r="V5617" t="s">
        <v>327593</v>
      </c>
      <c r="W5617" t="s">
        <v>327348</v>
      </c>
      <c r="X5617" t="s">
        <v>327585</v>
      </c>
      <c r="Y5617" t="s">
        <v>327349</v>
      </c>
      <c r="Z5617" t="s">
        <v>327642</v>
      </c>
      <c r="AA5617" t="s">
        <v>327351</v>
      </c>
      <c r="AB5617" t="s">
        <v>327438</v>
      </c>
      <c r="AC5617" t="s">
        <v>327352</v>
      </c>
      <c r="AD5617" t="s">
        <v>327825</v>
      </c>
      <c r="AE5617" t="s">
        <v>327509</v>
      </c>
      <c r="AF5617" t="s">
        <v>327405</v>
      </c>
      <c r="AG5617" t="s">
        <v>327500</v>
      </c>
      <c r="AH5617" t="s">
        <v>327385</v>
      </c>
      <c r="AI5617" t="s">
        <v>327386</v>
      </c>
      <c r="AJ5617" t="s">
        <v>327353</v>
      </c>
      <c r="AK5617" t="s">
        <v>327354</v>
      </c>
      <c r="AL5617" t="s">
        <v>327443</v>
      </c>
      <c r="AM5617" t="s">
        <v>327355</v>
      </c>
      <c r="AN5617" t="s">
        <v>327695</v>
      </c>
      <c r="AO5617" t="s">
        <v>327504</v>
      </c>
      <c r="AP5617" t="s">
        <v>327358</v>
      </c>
      <c r="AQ5617" t="s">
        <v>327401</v>
      </c>
      <c r="AR5617" t="s">
        <v>327425</v>
      </c>
      <c r="AS5617" t="s">
        <v>327360</v>
      </c>
      <c r="AT5617" t="s">
        <v>335019</v>
      </c>
      <c r="AU5617" t="s">
        <v>327361</v>
      </c>
      <c r="AV5617" t="s">
        <v>327424</v>
      </c>
      <c r="AW5617" t="s">
        <v>327891</v>
      </c>
      <c r="AX5617" t="s">
        <v>327769</v>
      </c>
      <c r="AY5617" t="s">
        <v>327770</v>
      </c>
      <c r="AZ5617" t="s">
        <v>327363</v>
      </c>
      <c r="BA5617" t="s">
        <v>327364</v>
      </c>
      <c r="BB5617" t="s">
        <v>327544</v>
      </c>
      <c r="BC5617" t="s">
        <v>327365</v>
      </c>
      <c r="BD5617" t="s">
        <v>327367</v>
      </c>
      <c r="BE5617" t="s">
        <v>327368</v>
      </c>
      <c r="BF5617" t="s">
        <v>327726</v>
      </c>
      <c r="BG5617" t="s">
        <v>327370</v>
      </c>
      <c r="BH5617" t="s">
        <v>327407</v>
      </c>
      <c r="BI5617" t="s">
        <v>327430</v>
      </c>
      <c r="BJ5617" t="s">
        <v>327372</v>
      </c>
      <c r="BK5617" t="s">
        <v>327597</v>
      </c>
      <c r="BL5617" t="s">
        <v>327373</v>
      </c>
      <c r="BM5617" t="s">
        <v>327454</v>
      </c>
      <c r="BN5617" t="s">
        <v>327409</v>
      </c>
      <c r="BO5617" t="s">
        <v>327418</v>
      </c>
      <c r="BP5617" t="s">
        <v>327377</v>
      </c>
      <c r="BQ5617" t="s">
        <v>327379</v>
      </c>
      <c r="BR5617" t="s">
        <v>327381</v>
      </c>
      <c r="BS5617" t="s">
        <v>327512</v>
      </c>
      <c r="BT5617" t="s">
        <v>327494</v>
      </c>
      <c r="BU5617" t="s">
        <v>327851</v>
      </c>
      <c r="BV5617" t="s">
        <v>327389</v>
      </c>
      <c r="BW5617" t="s">
        <v>327390</v>
      </c>
      <c r="BX5617" t="s">
        <v>327391</v>
      </c>
      <c r="BY5617" t="s">
        <v>327451</v>
      </c>
      <c r="BZ5617" t="s">
        <v>327392</v>
      </c>
      <c r="CA5617" t="s">
        <v>327580</v>
      </c>
      <c r="CB5617" t="s">
        <v>327466</v>
      </c>
      <c r="CC5617" t="s">
        <v>327393</v>
      </c>
      <c r="CD5617" t="s">
        <v>327394</v>
      </c>
      <c r="CE5617" t="s">
        <v>327395</v>
      </c>
      <c r="CF5617" t="s">
        <v>327569</v>
      </c>
      <c r="CP5617">
        <f t="shared" si="3398"/>
        <v>1</v>
      </c>
      <c r="CQ5617">
        <f t="shared" si="3399"/>
        <v>1</v>
      </c>
      <c r="CR5617">
        <f t="shared" si="3400"/>
        <v>1</v>
      </c>
      <c r="CS5617">
        <f t="shared" si="3401"/>
        <v>0</v>
      </c>
      <c r="CT5617">
        <f t="shared" si="3402"/>
        <v>0</v>
      </c>
      <c r="CU5617">
        <f t="shared" si="3403"/>
        <v>1</v>
      </c>
      <c r="CV5617">
        <f t="shared" si="3404"/>
        <v>0</v>
      </c>
      <c r="CW5617">
        <f t="shared" si="3405"/>
        <v>1</v>
      </c>
      <c r="CX5617">
        <f t="shared" si="3406"/>
        <v>0</v>
      </c>
      <c r="CY5617">
        <f t="shared" si="3407"/>
        <v>1</v>
      </c>
      <c r="CZ5617">
        <f t="shared" si="3408"/>
        <v>1</v>
      </c>
      <c r="DA5617">
        <f t="shared" si="3409"/>
        <v>2</v>
      </c>
      <c r="DB5617">
        <f t="shared" si="3410"/>
        <v>1</v>
      </c>
      <c r="DC5617">
        <f t="shared" si="3411"/>
        <v>2</v>
      </c>
      <c r="DD5617">
        <f t="shared" si="3412"/>
        <v>1</v>
      </c>
      <c r="DE5617">
        <f t="shared" si="3413"/>
        <v>1</v>
      </c>
      <c r="DF5617">
        <f t="shared" si="3414"/>
        <v>0</v>
      </c>
      <c r="DG5617">
        <f t="shared" si="3415"/>
        <v>1</v>
      </c>
      <c r="DH5617">
        <f t="shared" si="3416"/>
        <v>1</v>
      </c>
      <c r="DI5617">
        <f t="shared" si="3417"/>
        <v>1</v>
      </c>
      <c r="DO5617">
        <f t="shared" si="3394"/>
        <v>1</v>
      </c>
      <c r="DP5617">
        <f t="shared" si="3395"/>
        <v>1</v>
      </c>
      <c r="DQ5617">
        <f t="shared" si="3396"/>
        <v>1</v>
      </c>
      <c r="DR5617">
        <f t="shared" si="3397"/>
        <v>0</v>
      </c>
      <c r="DT5617">
        <f t="shared" si="3418"/>
        <v>1</v>
      </c>
      <c r="DU5617">
        <f t="shared" si="3419"/>
        <v>0</v>
      </c>
      <c r="DV5617">
        <f t="shared" si="3420"/>
        <v>1</v>
      </c>
      <c r="DW5617">
        <f t="shared" si="3421"/>
        <v>0</v>
      </c>
      <c r="DX5617">
        <f t="shared" si="3422"/>
        <v>1</v>
      </c>
      <c r="DY5617">
        <f t="shared" si="3423"/>
        <v>1</v>
      </c>
      <c r="DZ5617">
        <f t="shared" si="3424"/>
        <v>1</v>
      </c>
      <c r="EA5617">
        <f t="shared" si="3425"/>
        <v>1</v>
      </c>
      <c r="EB5617">
        <f t="shared" si="3426"/>
        <v>1</v>
      </c>
      <c r="EC5617">
        <f t="shared" si="3427"/>
        <v>1</v>
      </c>
      <c r="EE5617">
        <f t="shared" si="3428"/>
        <v>0</v>
      </c>
      <c r="EF5617">
        <f t="shared" si="3429"/>
        <v>1</v>
      </c>
      <c r="EG5617">
        <f t="shared" si="3430"/>
        <v>1</v>
      </c>
      <c r="EH5617">
        <f t="shared" si="3431"/>
        <v>1</v>
      </c>
      <c r="EI5617">
        <f t="shared" si="3432"/>
        <v>7</v>
      </c>
    </row>
    <row r="5618" spans="1:139" x14ac:dyDescent="0.25">
      <c r="A5618" s="8">
        <v>10357730</v>
      </c>
      <c r="B5618" t="s">
        <v>327339</v>
      </c>
      <c r="C5618" t="s">
        <v>327341</v>
      </c>
      <c r="D5618" t="s">
        <v>327399</v>
      </c>
      <c r="E5618" t="s">
        <v>327343</v>
      </c>
      <c r="F5618" t="s">
        <v>334328</v>
      </c>
      <c r="G5618" t="s">
        <v>327583</v>
      </c>
      <c r="H5618" t="s">
        <v>327384</v>
      </c>
      <c r="I5618" t="s">
        <v>327385</v>
      </c>
      <c r="J5618" t="s">
        <v>327345</v>
      </c>
      <c r="K5618" t="s">
        <v>327346</v>
      </c>
      <c r="L5618" t="s">
        <v>327437</v>
      </c>
      <c r="M5618" t="s">
        <v>327347</v>
      </c>
      <c r="N5618" t="s">
        <v>327348</v>
      </c>
      <c r="O5618" t="s">
        <v>327349</v>
      </c>
      <c r="P5618" t="s">
        <v>327350</v>
      </c>
      <c r="Q5618" t="s">
        <v>327351</v>
      </c>
      <c r="R5618" t="s">
        <v>327352</v>
      </c>
      <c r="S5618" t="s">
        <v>334711</v>
      </c>
      <c r="T5618" t="s">
        <v>327353</v>
      </c>
      <c r="U5618" t="s">
        <v>327354</v>
      </c>
      <c r="V5618" t="s">
        <v>327355</v>
      </c>
      <c r="W5618" t="s">
        <v>327358</v>
      </c>
      <c r="X5618" t="s">
        <v>327361</v>
      </c>
      <c r="Y5618" t="s">
        <v>327516</v>
      </c>
      <c r="Z5618" t="s">
        <v>327518</v>
      </c>
      <c r="AA5618" t="s">
        <v>327363</v>
      </c>
      <c r="AB5618" t="s">
        <v>327364</v>
      </c>
      <c r="AC5618" t="s">
        <v>327544</v>
      </c>
      <c r="AD5618" t="s">
        <v>327366</v>
      </c>
      <c r="AE5618" t="s">
        <v>327367</v>
      </c>
      <c r="AF5618" t="s">
        <v>327368</v>
      </c>
      <c r="AG5618" t="s">
        <v>327369</v>
      </c>
      <c r="AH5618" t="s">
        <v>327408</v>
      </c>
      <c r="AI5618" t="s">
        <v>327371</v>
      </c>
      <c r="AJ5618" t="s">
        <v>327459</v>
      </c>
      <c r="AK5618" t="s">
        <v>327373</v>
      </c>
      <c r="AL5618" t="s">
        <v>327409</v>
      </c>
      <c r="AM5618" t="s">
        <v>327377</v>
      </c>
      <c r="AN5618" t="s">
        <v>327379</v>
      </c>
      <c r="AO5618" t="s">
        <v>327380</v>
      </c>
      <c r="AP5618" t="s">
        <v>327421</v>
      </c>
      <c r="AQ5618" t="s">
        <v>334267</v>
      </c>
      <c r="AR5618" t="s">
        <v>327381</v>
      </c>
      <c r="AS5618" t="s">
        <v>327389</v>
      </c>
      <c r="AT5618" t="s">
        <v>327390</v>
      </c>
      <c r="AU5618" t="s">
        <v>327392</v>
      </c>
      <c r="AV5618" t="s">
        <v>327393</v>
      </c>
      <c r="AW5618" t="s">
        <v>327534</v>
      </c>
      <c r="AX5618" t="s">
        <v>327631</v>
      </c>
      <c r="AY5618" t="s">
        <v>327394</v>
      </c>
      <c r="AZ5618" t="s">
        <v>327395</v>
      </c>
      <c r="CP5618">
        <f t="shared" si="3398"/>
        <v>1</v>
      </c>
      <c r="CQ5618">
        <f t="shared" si="3399"/>
        <v>1</v>
      </c>
      <c r="CR5618">
        <f t="shared" si="3400"/>
        <v>3</v>
      </c>
      <c r="CS5618">
        <f t="shared" si="3401"/>
        <v>1</v>
      </c>
      <c r="CT5618">
        <f t="shared" si="3402"/>
        <v>0</v>
      </c>
      <c r="CU5618">
        <f t="shared" si="3403"/>
        <v>1</v>
      </c>
      <c r="CV5618">
        <f t="shared" si="3404"/>
        <v>1</v>
      </c>
      <c r="CW5618">
        <f t="shared" si="3405"/>
        <v>1</v>
      </c>
      <c r="CX5618">
        <f t="shared" si="3406"/>
        <v>0</v>
      </c>
      <c r="CY5618">
        <f t="shared" si="3407"/>
        <v>0</v>
      </c>
      <c r="CZ5618">
        <f t="shared" si="3408"/>
        <v>2</v>
      </c>
      <c r="DA5618">
        <f t="shared" si="3409"/>
        <v>2</v>
      </c>
      <c r="DB5618">
        <f t="shared" si="3410"/>
        <v>0</v>
      </c>
      <c r="DC5618">
        <f t="shared" si="3411"/>
        <v>2</v>
      </c>
      <c r="DD5618">
        <f t="shared" si="3412"/>
        <v>0</v>
      </c>
      <c r="DE5618">
        <f t="shared" si="3413"/>
        <v>1</v>
      </c>
      <c r="DF5618">
        <f t="shared" si="3414"/>
        <v>1</v>
      </c>
      <c r="DG5618">
        <f t="shared" si="3415"/>
        <v>1</v>
      </c>
      <c r="DH5618">
        <f t="shared" si="3416"/>
        <v>1</v>
      </c>
      <c r="DI5618">
        <f t="shared" si="3417"/>
        <v>1</v>
      </c>
      <c r="DO5618">
        <f t="shared" si="3394"/>
        <v>1</v>
      </c>
      <c r="DP5618">
        <f t="shared" si="3395"/>
        <v>1</v>
      </c>
      <c r="DQ5618">
        <f t="shared" si="3396"/>
        <v>1</v>
      </c>
      <c r="DR5618">
        <f t="shared" si="3397"/>
        <v>1</v>
      </c>
      <c r="DT5618">
        <f t="shared" si="3418"/>
        <v>1</v>
      </c>
      <c r="DU5618">
        <f t="shared" si="3419"/>
        <v>1</v>
      </c>
      <c r="DV5618">
        <f t="shared" si="3420"/>
        <v>1</v>
      </c>
      <c r="DW5618">
        <f t="shared" si="3421"/>
        <v>0</v>
      </c>
      <c r="DX5618">
        <f t="shared" si="3422"/>
        <v>0</v>
      </c>
      <c r="DY5618">
        <f t="shared" si="3423"/>
        <v>1</v>
      </c>
      <c r="DZ5618">
        <f t="shared" si="3424"/>
        <v>1</v>
      </c>
      <c r="EA5618">
        <f t="shared" si="3425"/>
        <v>0</v>
      </c>
      <c r="EB5618">
        <f t="shared" si="3426"/>
        <v>1</v>
      </c>
      <c r="EC5618">
        <f t="shared" si="3427"/>
        <v>0</v>
      </c>
      <c r="EE5618">
        <f t="shared" si="3428"/>
        <v>1</v>
      </c>
      <c r="EF5618">
        <f t="shared" si="3429"/>
        <v>1</v>
      </c>
      <c r="EG5618">
        <f t="shared" si="3430"/>
        <v>1</v>
      </c>
      <c r="EH5618">
        <f t="shared" si="3431"/>
        <v>1</v>
      </c>
      <c r="EI5618">
        <f t="shared" si="3432"/>
        <v>7</v>
      </c>
    </row>
    <row r="5619" spans="1:139" x14ac:dyDescent="0.25">
      <c r="A5619" s="8">
        <v>29906282</v>
      </c>
      <c r="B5619" t="s">
        <v>327339</v>
      </c>
      <c r="C5619" t="s">
        <v>327458</v>
      </c>
      <c r="D5619" t="s">
        <v>335353</v>
      </c>
      <c r="E5619" t="s">
        <v>327404</v>
      </c>
      <c r="F5619" t="s">
        <v>327399</v>
      </c>
      <c r="G5619" t="s">
        <v>327474</v>
      </c>
      <c r="H5619" t="s">
        <v>327346</v>
      </c>
      <c r="I5619" t="s">
        <v>327347</v>
      </c>
      <c r="J5619" t="s">
        <v>327349</v>
      </c>
      <c r="K5619" t="s">
        <v>327350</v>
      </c>
      <c r="L5619" t="s">
        <v>327507</v>
      </c>
      <c r="M5619" t="s">
        <v>327354</v>
      </c>
      <c r="N5619" t="s">
        <v>327355</v>
      </c>
      <c r="O5619" t="s">
        <v>327358</v>
      </c>
      <c r="P5619" t="s">
        <v>327361</v>
      </c>
      <c r="Q5619" t="s">
        <v>327360</v>
      </c>
      <c r="R5619" t="s">
        <v>327363</v>
      </c>
      <c r="S5619" t="s">
        <v>327364</v>
      </c>
      <c r="T5619" t="s">
        <v>327365</v>
      </c>
      <c r="U5619" t="s">
        <v>327366</v>
      </c>
      <c r="V5619" t="s">
        <v>327367</v>
      </c>
      <c r="W5619" t="s">
        <v>327446</v>
      </c>
      <c r="X5619" t="s">
        <v>327369</v>
      </c>
      <c r="Y5619" t="s">
        <v>327417</v>
      </c>
      <c r="Z5619" t="s">
        <v>327408</v>
      </c>
      <c r="AA5619" t="s">
        <v>327418</v>
      </c>
      <c r="AB5619" t="s">
        <v>327373</v>
      </c>
      <c r="AC5619" t="s">
        <v>327379</v>
      </c>
      <c r="AD5619" t="s">
        <v>327380</v>
      </c>
      <c r="AE5619" t="s">
        <v>327389</v>
      </c>
      <c r="AF5619" t="s">
        <v>327390</v>
      </c>
      <c r="AG5619" t="s">
        <v>327392</v>
      </c>
      <c r="AH5619" t="s">
        <v>327395</v>
      </c>
      <c r="AI5619" t="s">
        <v>327397</v>
      </c>
      <c r="CP5619">
        <f t="shared" si="3398"/>
        <v>1</v>
      </c>
      <c r="CQ5619">
        <f t="shared" si="3399"/>
        <v>1</v>
      </c>
      <c r="CR5619">
        <f t="shared" si="3400"/>
        <v>1</v>
      </c>
      <c r="CS5619">
        <f t="shared" si="3401"/>
        <v>0</v>
      </c>
      <c r="CT5619">
        <f t="shared" si="3402"/>
        <v>0</v>
      </c>
      <c r="CU5619">
        <f t="shared" si="3403"/>
        <v>1</v>
      </c>
      <c r="CV5619">
        <f t="shared" si="3404"/>
        <v>0</v>
      </c>
      <c r="CW5619">
        <f t="shared" si="3405"/>
        <v>1</v>
      </c>
      <c r="CX5619">
        <f t="shared" si="3406"/>
        <v>1</v>
      </c>
      <c r="CY5619">
        <f t="shared" si="3407"/>
        <v>1</v>
      </c>
      <c r="CZ5619">
        <f t="shared" si="3408"/>
        <v>1</v>
      </c>
      <c r="DA5619">
        <f t="shared" si="3409"/>
        <v>0</v>
      </c>
      <c r="DB5619">
        <f t="shared" si="3410"/>
        <v>1</v>
      </c>
      <c r="DC5619">
        <f t="shared" si="3411"/>
        <v>1</v>
      </c>
      <c r="DD5619">
        <f t="shared" si="3412"/>
        <v>0</v>
      </c>
      <c r="DE5619">
        <f t="shared" si="3413"/>
        <v>1</v>
      </c>
      <c r="DF5619">
        <f t="shared" si="3414"/>
        <v>0</v>
      </c>
      <c r="DG5619">
        <f t="shared" si="3415"/>
        <v>1</v>
      </c>
      <c r="DH5619">
        <f t="shared" si="3416"/>
        <v>1</v>
      </c>
      <c r="DI5619">
        <f t="shared" si="3417"/>
        <v>0</v>
      </c>
      <c r="DO5619">
        <f t="shared" si="3394"/>
        <v>1</v>
      </c>
      <c r="DP5619">
        <f t="shared" si="3395"/>
        <v>1</v>
      </c>
      <c r="DQ5619">
        <f t="shared" si="3396"/>
        <v>1</v>
      </c>
      <c r="DR5619">
        <f t="shared" si="3397"/>
        <v>0</v>
      </c>
      <c r="DT5619">
        <f t="shared" si="3418"/>
        <v>1</v>
      </c>
      <c r="DU5619">
        <f t="shared" si="3419"/>
        <v>0</v>
      </c>
      <c r="DV5619">
        <f t="shared" si="3420"/>
        <v>1</v>
      </c>
      <c r="DW5619">
        <f t="shared" si="3421"/>
        <v>1</v>
      </c>
      <c r="DX5619">
        <f t="shared" si="3422"/>
        <v>1</v>
      </c>
      <c r="DY5619">
        <f t="shared" si="3423"/>
        <v>1</v>
      </c>
      <c r="DZ5619">
        <f t="shared" si="3424"/>
        <v>0</v>
      </c>
      <c r="EA5619">
        <f t="shared" si="3425"/>
        <v>1</v>
      </c>
      <c r="EB5619">
        <f t="shared" si="3426"/>
        <v>1</v>
      </c>
      <c r="EC5619">
        <f t="shared" si="3427"/>
        <v>0</v>
      </c>
      <c r="EE5619">
        <f t="shared" si="3428"/>
        <v>0</v>
      </c>
      <c r="EF5619">
        <f t="shared" si="3429"/>
        <v>1</v>
      </c>
      <c r="EG5619">
        <f t="shared" si="3430"/>
        <v>1</v>
      </c>
      <c r="EH5619">
        <f t="shared" si="3431"/>
        <v>0</v>
      </c>
      <c r="EI5619">
        <f t="shared" si="3432"/>
        <v>6</v>
      </c>
    </row>
    <row r="5620" spans="1:139" x14ac:dyDescent="0.25">
      <c r="A5620" s="8">
        <v>23810123</v>
      </c>
      <c r="B5620" t="s">
        <v>327339</v>
      </c>
      <c r="C5620" t="s">
        <v>327458</v>
      </c>
      <c r="D5620" t="s">
        <v>334308</v>
      </c>
      <c r="E5620" t="s">
        <v>327509</v>
      </c>
      <c r="F5620" t="s">
        <v>327346</v>
      </c>
      <c r="G5620" t="s">
        <v>327347</v>
      </c>
      <c r="H5620" t="s">
        <v>327349</v>
      </c>
      <c r="I5620" t="s">
        <v>327350</v>
      </c>
      <c r="J5620" t="s">
        <v>327355</v>
      </c>
      <c r="K5620" t="s">
        <v>327358</v>
      </c>
      <c r="L5620" t="s">
        <v>327360</v>
      </c>
      <c r="M5620" t="s">
        <v>327363</v>
      </c>
      <c r="N5620" t="s">
        <v>327464</v>
      </c>
      <c r="O5620" t="s">
        <v>327366</v>
      </c>
      <c r="P5620" t="s">
        <v>327367</v>
      </c>
      <c r="Q5620" t="s">
        <v>327492</v>
      </c>
      <c r="R5620" t="s">
        <v>327417</v>
      </c>
      <c r="S5620" t="s">
        <v>327408</v>
      </c>
      <c r="T5620" t="s">
        <v>327418</v>
      </c>
      <c r="U5620" t="s">
        <v>327373</v>
      </c>
      <c r="V5620" t="s">
        <v>327598</v>
      </c>
      <c r="W5620" t="s">
        <v>327379</v>
      </c>
      <c r="X5620" t="s">
        <v>327392</v>
      </c>
      <c r="CP5620">
        <f t="shared" si="3398"/>
        <v>1</v>
      </c>
      <c r="CQ5620">
        <f t="shared" si="3399"/>
        <v>1</v>
      </c>
      <c r="CR5620">
        <f t="shared" si="3400"/>
        <v>0</v>
      </c>
      <c r="CS5620">
        <f t="shared" si="3401"/>
        <v>0</v>
      </c>
      <c r="CT5620">
        <f t="shared" si="3402"/>
        <v>0</v>
      </c>
      <c r="CU5620">
        <f t="shared" si="3403"/>
        <v>1</v>
      </c>
      <c r="CV5620">
        <f t="shared" si="3404"/>
        <v>1</v>
      </c>
      <c r="CW5620">
        <f t="shared" si="3405"/>
        <v>1</v>
      </c>
      <c r="CX5620">
        <f t="shared" si="3406"/>
        <v>0</v>
      </c>
      <c r="CY5620">
        <f t="shared" si="3407"/>
        <v>1</v>
      </c>
      <c r="CZ5620">
        <f t="shared" si="3408"/>
        <v>1</v>
      </c>
      <c r="DA5620">
        <f t="shared" si="3409"/>
        <v>0</v>
      </c>
      <c r="DB5620">
        <f t="shared" si="3410"/>
        <v>1</v>
      </c>
      <c r="DC5620">
        <f t="shared" si="3411"/>
        <v>1</v>
      </c>
      <c r="DD5620">
        <f t="shared" si="3412"/>
        <v>0</v>
      </c>
      <c r="DE5620">
        <f t="shared" si="3413"/>
        <v>0</v>
      </c>
      <c r="DF5620">
        <f t="shared" si="3414"/>
        <v>0</v>
      </c>
      <c r="DG5620">
        <f t="shared" si="3415"/>
        <v>1</v>
      </c>
      <c r="DH5620">
        <f t="shared" si="3416"/>
        <v>1</v>
      </c>
      <c r="DI5620">
        <f t="shared" si="3417"/>
        <v>0</v>
      </c>
      <c r="DO5620">
        <f t="shared" si="3394"/>
        <v>1</v>
      </c>
      <c r="DP5620">
        <f t="shared" si="3395"/>
        <v>1</v>
      </c>
      <c r="DQ5620">
        <f t="shared" si="3396"/>
        <v>0</v>
      </c>
      <c r="DR5620">
        <f t="shared" si="3397"/>
        <v>0</v>
      </c>
      <c r="DT5620">
        <f t="shared" si="3418"/>
        <v>1</v>
      </c>
      <c r="DU5620">
        <f t="shared" si="3419"/>
        <v>1</v>
      </c>
      <c r="DV5620">
        <f t="shared" si="3420"/>
        <v>1</v>
      </c>
      <c r="DW5620">
        <f t="shared" si="3421"/>
        <v>0</v>
      </c>
      <c r="DX5620">
        <f t="shared" si="3422"/>
        <v>1</v>
      </c>
      <c r="DY5620">
        <f t="shared" si="3423"/>
        <v>1</v>
      </c>
      <c r="DZ5620">
        <f t="shared" si="3424"/>
        <v>0</v>
      </c>
      <c r="EA5620">
        <f t="shared" si="3425"/>
        <v>1</v>
      </c>
      <c r="EB5620">
        <f t="shared" si="3426"/>
        <v>1</v>
      </c>
      <c r="EC5620">
        <f t="shared" si="3427"/>
        <v>0</v>
      </c>
      <c r="EE5620">
        <f t="shared" si="3428"/>
        <v>0</v>
      </c>
      <c r="EF5620">
        <f t="shared" si="3429"/>
        <v>1</v>
      </c>
      <c r="EG5620">
        <f t="shared" si="3430"/>
        <v>1</v>
      </c>
      <c r="EH5620">
        <f t="shared" si="3431"/>
        <v>0</v>
      </c>
      <c r="EI5620">
        <f t="shared" si="3432"/>
        <v>5.5</v>
      </c>
    </row>
    <row r="5621" spans="1:139" x14ac:dyDescent="0.25">
      <c r="A5621" s="8">
        <v>11234747</v>
      </c>
      <c r="B5621" t="s">
        <v>327339</v>
      </c>
      <c r="C5621" t="s">
        <v>327399</v>
      </c>
      <c r="D5621" t="s">
        <v>327474</v>
      </c>
      <c r="E5621" t="s">
        <v>327414</v>
      </c>
      <c r="F5621" t="s">
        <v>327345</v>
      </c>
      <c r="G5621" t="s">
        <v>327346</v>
      </c>
      <c r="H5621" t="s">
        <v>327347</v>
      </c>
      <c r="I5621" t="s">
        <v>327452</v>
      </c>
      <c r="J5621" t="s">
        <v>327348</v>
      </c>
      <c r="K5621" t="s">
        <v>327585</v>
      </c>
      <c r="L5621" t="s">
        <v>327349</v>
      </c>
      <c r="M5621" t="s">
        <v>327350</v>
      </c>
      <c r="N5621" t="s">
        <v>327351</v>
      </c>
      <c r="O5621" t="s">
        <v>327352</v>
      </c>
      <c r="P5621" t="s">
        <v>327354</v>
      </c>
      <c r="Q5621" t="s">
        <v>327355</v>
      </c>
      <c r="R5621" t="s">
        <v>327504</v>
      </c>
      <c r="S5621" t="s">
        <v>327358</v>
      </c>
      <c r="T5621" t="s">
        <v>327361</v>
      </c>
      <c r="U5621" t="s">
        <v>327363</v>
      </c>
      <c r="V5621" t="s">
        <v>327364</v>
      </c>
      <c r="W5621" t="s">
        <v>327366</v>
      </c>
      <c r="X5621" t="s">
        <v>327367</v>
      </c>
      <c r="Y5621" t="s">
        <v>327368</v>
      </c>
      <c r="Z5621" t="s">
        <v>327446</v>
      </c>
      <c r="AA5621" t="s">
        <v>327369</v>
      </c>
      <c r="AB5621" t="s">
        <v>327370</v>
      </c>
      <c r="AC5621" t="s">
        <v>327417</v>
      </c>
      <c r="AD5621" t="s">
        <v>327408</v>
      </c>
      <c r="AE5621" t="s">
        <v>327430</v>
      </c>
      <c r="AF5621" t="s">
        <v>327371</v>
      </c>
      <c r="AG5621" t="s">
        <v>327459</v>
      </c>
      <c r="AH5621" t="s">
        <v>327373</v>
      </c>
      <c r="AI5621" t="s">
        <v>327454</v>
      </c>
      <c r="AJ5621" t="s">
        <v>327419</v>
      </c>
      <c r="AK5621" t="s">
        <v>327377</v>
      </c>
      <c r="AL5621" t="s">
        <v>327379</v>
      </c>
      <c r="AM5621" t="s">
        <v>327380</v>
      </c>
      <c r="AN5621" t="s">
        <v>327421</v>
      </c>
      <c r="AO5621" t="s">
        <v>327422</v>
      </c>
      <c r="AP5621" t="s">
        <v>327494</v>
      </c>
      <c r="AQ5621" t="s">
        <v>327389</v>
      </c>
      <c r="AR5621" t="s">
        <v>327390</v>
      </c>
      <c r="AS5621" t="s">
        <v>327391</v>
      </c>
      <c r="AT5621" t="s">
        <v>327580</v>
      </c>
      <c r="AU5621" t="s">
        <v>327393</v>
      </c>
      <c r="AV5621" t="s">
        <v>327394</v>
      </c>
      <c r="AW5621" t="s">
        <v>327395</v>
      </c>
      <c r="AX5621" t="s">
        <v>327397</v>
      </c>
      <c r="CP5621">
        <f t="shared" si="3398"/>
        <v>1</v>
      </c>
      <c r="CQ5621">
        <f t="shared" si="3399"/>
        <v>1</v>
      </c>
      <c r="CR5621">
        <f t="shared" si="3400"/>
        <v>3</v>
      </c>
      <c r="CS5621">
        <f t="shared" si="3401"/>
        <v>2</v>
      </c>
      <c r="CT5621">
        <f t="shared" si="3402"/>
        <v>0</v>
      </c>
      <c r="CU5621">
        <f t="shared" si="3403"/>
        <v>2</v>
      </c>
      <c r="CV5621">
        <f t="shared" si="3404"/>
        <v>1</v>
      </c>
      <c r="CW5621">
        <f t="shared" si="3405"/>
        <v>1</v>
      </c>
      <c r="CX5621">
        <f t="shared" si="3406"/>
        <v>1</v>
      </c>
      <c r="CY5621">
        <f t="shared" si="3407"/>
        <v>0</v>
      </c>
      <c r="CZ5621">
        <f t="shared" si="3408"/>
        <v>1</v>
      </c>
      <c r="DA5621">
        <f t="shared" si="3409"/>
        <v>1</v>
      </c>
      <c r="DB5621">
        <f t="shared" si="3410"/>
        <v>0</v>
      </c>
      <c r="DC5621">
        <f t="shared" si="3411"/>
        <v>1</v>
      </c>
      <c r="DD5621">
        <f t="shared" si="3412"/>
        <v>1</v>
      </c>
      <c r="DE5621">
        <f t="shared" si="3413"/>
        <v>1</v>
      </c>
      <c r="DF5621">
        <f t="shared" si="3414"/>
        <v>1</v>
      </c>
      <c r="DG5621">
        <f t="shared" si="3415"/>
        <v>1</v>
      </c>
      <c r="DH5621">
        <f t="shared" si="3416"/>
        <v>1</v>
      </c>
      <c r="DI5621">
        <f t="shared" si="3417"/>
        <v>1</v>
      </c>
      <c r="DO5621">
        <f t="shared" si="3394"/>
        <v>1</v>
      </c>
      <c r="DP5621">
        <f t="shared" si="3395"/>
        <v>1</v>
      </c>
      <c r="DQ5621">
        <f t="shared" si="3396"/>
        <v>1</v>
      </c>
      <c r="DR5621">
        <f t="shared" si="3397"/>
        <v>1</v>
      </c>
      <c r="DT5621">
        <f t="shared" si="3418"/>
        <v>1</v>
      </c>
      <c r="DU5621">
        <f t="shared" si="3419"/>
        <v>1</v>
      </c>
      <c r="DV5621">
        <f t="shared" si="3420"/>
        <v>1</v>
      </c>
      <c r="DW5621">
        <f t="shared" si="3421"/>
        <v>1</v>
      </c>
      <c r="DX5621">
        <f t="shared" si="3422"/>
        <v>0</v>
      </c>
      <c r="DY5621">
        <f t="shared" si="3423"/>
        <v>1</v>
      </c>
      <c r="DZ5621">
        <f t="shared" si="3424"/>
        <v>1</v>
      </c>
      <c r="EA5621">
        <f t="shared" si="3425"/>
        <v>0</v>
      </c>
      <c r="EB5621">
        <f t="shared" si="3426"/>
        <v>1</v>
      </c>
      <c r="EC5621">
        <f t="shared" si="3427"/>
        <v>1</v>
      </c>
      <c r="EE5621">
        <f t="shared" si="3428"/>
        <v>1</v>
      </c>
      <c r="EF5621">
        <f t="shared" si="3429"/>
        <v>1</v>
      </c>
      <c r="EG5621">
        <f t="shared" si="3430"/>
        <v>1</v>
      </c>
      <c r="EH5621">
        <f t="shared" si="3431"/>
        <v>1</v>
      </c>
      <c r="EI5621">
        <f t="shared" si="3432"/>
        <v>8</v>
      </c>
    </row>
    <row r="5622" spans="1:139" x14ac:dyDescent="0.25">
      <c r="A5622" s="8">
        <v>52689</v>
      </c>
      <c r="B5622" t="s">
        <v>327339</v>
      </c>
      <c r="C5622" t="s">
        <v>327458</v>
      </c>
      <c r="D5622" t="s">
        <v>327341</v>
      </c>
      <c r="E5622" t="s">
        <v>327399</v>
      </c>
      <c r="F5622" t="s">
        <v>327342</v>
      </c>
      <c r="G5622" t="s">
        <v>335354</v>
      </c>
      <c r="H5622" t="s">
        <v>327345</v>
      </c>
      <c r="I5622" t="s">
        <v>327346</v>
      </c>
      <c r="J5622" t="s">
        <v>327347</v>
      </c>
      <c r="K5622" t="s">
        <v>327534</v>
      </c>
      <c r="L5622" t="s">
        <v>327567</v>
      </c>
      <c r="M5622" t="s">
        <v>327348</v>
      </c>
      <c r="N5622" t="s">
        <v>327350</v>
      </c>
      <c r="O5622" t="s">
        <v>327351</v>
      </c>
      <c r="P5622" t="s">
        <v>327352</v>
      </c>
      <c r="Q5622" t="s">
        <v>327340</v>
      </c>
      <c r="R5622" t="s">
        <v>327545</v>
      </c>
      <c r="S5622" t="s">
        <v>327654</v>
      </c>
      <c r="T5622" t="s">
        <v>327355</v>
      </c>
      <c r="U5622" t="s">
        <v>327358</v>
      </c>
      <c r="V5622" t="s">
        <v>327401</v>
      </c>
      <c r="W5622" t="s">
        <v>327425</v>
      </c>
      <c r="X5622" t="s">
        <v>327361</v>
      </c>
      <c r="Y5622" t="s">
        <v>327362</v>
      </c>
      <c r="Z5622" t="s">
        <v>327363</v>
      </c>
      <c r="AA5622" t="s">
        <v>327364</v>
      </c>
      <c r="AB5622" t="s">
        <v>327464</v>
      </c>
      <c r="AC5622" t="s">
        <v>327365</v>
      </c>
      <c r="AD5622" t="s">
        <v>327367</v>
      </c>
      <c r="AE5622" t="s">
        <v>327368</v>
      </c>
      <c r="AF5622" t="s">
        <v>327369</v>
      </c>
      <c r="AG5622" t="s">
        <v>327430</v>
      </c>
      <c r="AH5622" t="s">
        <v>327418</v>
      </c>
      <c r="AI5622" t="s">
        <v>327597</v>
      </c>
      <c r="AJ5622" t="s">
        <v>327460</v>
      </c>
      <c r="AK5622" t="s">
        <v>327454</v>
      </c>
      <c r="AL5622" t="s">
        <v>327374</v>
      </c>
      <c r="AM5622" t="s">
        <v>327373</v>
      </c>
      <c r="AN5622" t="s">
        <v>327409</v>
      </c>
      <c r="AO5622" t="s">
        <v>327498</v>
      </c>
      <c r="AP5622" t="s">
        <v>327388</v>
      </c>
      <c r="AQ5622" t="s">
        <v>327500</v>
      </c>
      <c r="AR5622" t="s">
        <v>327405</v>
      </c>
      <c r="AS5622" t="s">
        <v>327384</v>
      </c>
      <c r="AT5622" t="s">
        <v>327385</v>
      </c>
      <c r="AU5622" t="s">
        <v>327509</v>
      </c>
      <c r="AV5622" t="s">
        <v>327377</v>
      </c>
      <c r="AW5622" t="s">
        <v>327379</v>
      </c>
      <c r="AX5622" t="s">
        <v>327380</v>
      </c>
      <c r="AY5622" t="s">
        <v>327389</v>
      </c>
      <c r="AZ5622" t="s">
        <v>327390</v>
      </c>
      <c r="BA5622" t="s">
        <v>327391</v>
      </c>
      <c r="BB5622" t="s">
        <v>335355</v>
      </c>
      <c r="BC5622" t="s">
        <v>327561</v>
      </c>
      <c r="BD5622" t="s">
        <v>327580</v>
      </c>
      <c r="BE5622" t="s">
        <v>327394</v>
      </c>
      <c r="BF5622" t="s">
        <v>327395</v>
      </c>
      <c r="BG5622" t="s">
        <v>327397</v>
      </c>
      <c r="BH5622" t="s">
        <v>327562</v>
      </c>
      <c r="CP5622">
        <f t="shared" si="3398"/>
        <v>1</v>
      </c>
      <c r="CQ5622">
        <f t="shared" si="3399"/>
        <v>1</v>
      </c>
      <c r="CR5622">
        <f t="shared" si="3400"/>
        <v>1</v>
      </c>
      <c r="CS5622">
        <f t="shared" si="3401"/>
        <v>1</v>
      </c>
      <c r="CT5622">
        <f t="shared" si="3402"/>
        <v>0</v>
      </c>
      <c r="CU5622">
        <f t="shared" si="3403"/>
        <v>1</v>
      </c>
      <c r="CV5622">
        <f t="shared" si="3404"/>
        <v>0</v>
      </c>
      <c r="CW5622">
        <f t="shared" si="3405"/>
        <v>1</v>
      </c>
      <c r="CX5622">
        <f t="shared" si="3406"/>
        <v>0</v>
      </c>
      <c r="CY5622">
        <f t="shared" si="3407"/>
        <v>1</v>
      </c>
      <c r="CZ5622">
        <f t="shared" si="3408"/>
        <v>2</v>
      </c>
      <c r="DA5622">
        <f t="shared" si="3409"/>
        <v>1</v>
      </c>
      <c r="DB5622">
        <f t="shared" si="3410"/>
        <v>1</v>
      </c>
      <c r="DC5622">
        <f t="shared" si="3411"/>
        <v>1</v>
      </c>
      <c r="DD5622">
        <f t="shared" si="3412"/>
        <v>1</v>
      </c>
      <c r="DE5622">
        <f t="shared" si="3413"/>
        <v>1</v>
      </c>
      <c r="DF5622">
        <f t="shared" si="3414"/>
        <v>1</v>
      </c>
      <c r="DG5622">
        <f t="shared" si="3415"/>
        <v>1</v>
      </c>
      <c r="DH5622">
        <f t="shared" si="3416"/>
        <v>1</v>
      </c>
      <c r="DI5622">
        <f t="shared" si="3417"/>
        <v>1</v>
      </c>
      <c r="DO5622">
        <f t="shared" si="3394"/>
        <v>1</v>
      </c>
      <c r="DP5622">
        <f t="shared" si="3395"/>
        <v>1</v>
      </c>
      <c r="DQ5622">
        <f t="shared" si="3396"/>
        <v>1</v>
      </c>
      <c r="DR5622">
        <f t="shared" si="3397"/>
        <v>1</v>
      </c>
      <c r="DT5622">
        <f t="shared" si="3418"/>
        <v>1</v>
      </c>
      <c r="DU5622">
        <f t="shared" si="3419"/>
        <v>0</v>
      </c>
      <c r="DV5622">
        <f t="shared" si="3420"/>
        <v>1</v>
      </c>
      <c r="DW5622">
        <f t="shared" si="3421"/>
        <v>0</v>
      </c>
      <c r="DX5622">
        <f t="shared" si="3422"/>
        <v>1</v>
      </c>
      <c r="DY5622">
        <f t="shared" si="3423"/>
        <v>1</v>
      </c>
      <c r="DZ5622">
        <f t="shared" si="3424"/>
        <v>1</v>
      </c>
      <c r="EA5622">
        <f t="shared" si="3425"/>
        <v>1</v>
      </c>
      <c r="EB5622">
        <f t="shared" si="3426"/>
        <v>1</v>
      </c>
      <c r="EC5622">
        <f t="shared" si="3427"/>
        <v>1</v>
      </c>
      <c r="EE5622">
        <f t="shared" si="3428"/>
        <v>1</v>
      </c>
      <c r="EF5622">
        <f t="shared" si="3429"/>
        <v>1</v>
      </c>
      <c r="EG5622">
        <f t="shared" si="3430"/>
        <v>1</v>
      </c>
      <c r="EH5622">
        <f t="shared" si="3431"/>
        <v>1</v>
      </c>
      <c r="EI5622">
        <f t="shared" si="3432"/>
        <v>8</v>
      </c>
    </row>
    <row r="5623" spans="1:139" x14ac:dyDescent="0.25">
      <c r="A5623" s="8">
        <v>28385105</v>
      </c>
      <c r="B5623" t="s">
        <v>327339</v>
      </c>
      <c r="C5623" t="s">
        <v>327399</v>
      </c>
      <c r="D5623" t="s">
        <v>327530</v>
      </c>
      <c r="E5623" t="s">
        <v>327395</v>
      </c>
      <c r="F5623" t="s">
        <v>328037</v>
      </c>
      <c r="G5623" t="s">
        <v>327345</v>
      </c>
      <c r="H5623" t="s">
        <v>327346</v>
      </c>
      <c r="I5623" t="s">
        <v>327347</v>
      </c>
      <c r="J5623" t="s">
        <v>327351</v>
      </c>
      <c r="K5623" t="s">
        <v>327349</v>
      </c>
      <c r="L5623" t="s">
        <v>327350</v>
      </c>
      <c r="M5623" t="s">
        <v>327352</v>
      </c>
      <c r="N5623" t="s">
        <v>327354</v>
      </c>
      <c r="O5623" t="s">
        <v>327462</v>
      </c>
      <c r="P5623" t="s">
        <v>327355</v>
      </c>
      <c r="Q5623" t="s">
        <v>327358</v>
      </c>
      <c r="R5623" t="s">
        <v>327361</v>
      </c>
      <c r="S5623" t="s">
        <v>327360</v>
      </c>
      <c r="T5623" t="s">
        <v>327363</v>
      </c>
      <c r="U5623" t="s">
        <v>327364</v>
      </c>
      <c r="V5623" t="s">
        <v>327366</v>
      </c>
      <c r="W5623" t="s">
        <v>327367</v>
      </c>
      <c r="X5623" t="s">
        <v>327369</v>
      </c>
      <c r="Y5623" t="s">
        <v>327370</v>
      </c>
      <c r="Z5623" t="s">
        <v>327417</v>
      </c>
      <c r="AA5623" t="s">
        <v>334447</v>
      </c>
      <c r="AB5623" t="s">
        <v>327460</v>
      </c>
      <c r="AC5623" t="s">
        <v>327373</v>
      </c>
      <c r="AD5623" t="s">
        <v>327376</v>
      </c>
      <c r="AE5623" t="s">
        <v>327379</v>
      </c>
      <c r="AF5623" t="s">
        <v>334662</v>
      </c>
      <c r="AG5623" t="s">
        <v>327493</v>
      </c>
      <c r="AH5623" t="s">
        <v>327431</v>
      </c>
      <c r="AI5623" t="s">
        <v>327389</v>
      </c>
      <c r="AJ5623" t="s">
        <v>327391</v>
      </c>
      <c r="AK5623" t="s">
        <v>327394</v>
      </c>
      <c r="AL5623" t="s">
        <v>327362</v>
      </c>
      <c r="AM5623" t="s">
        <v>327396</v>
      </c>
      <c r="CP5623">
        <f t="shared" si="3398"/>
        <v>1</v>
      </c>
      <c r="CQ5623">
        <f t="shared" si="3399"/>
        <v>1</v>
      </c>
      <c r="CR5623">
        <f t="shared" si="3400"/>
        <v>1</v>
      </c>
      <c r="CS5623">
        <f t="shared" si="3401"/>
        <v>2</v>
      </c>
      <c r="CT5623">
        <f t="shared" si="3402"/>
        <v>0</v>
      </c>
      <c r="CU5623">
        <f t="shared" si="3403"/>
        <v>2</v>
      </c>
      <c r="CV5623">
        <f t="shared" si="3404"/>
        <v>0</v>
      </c>
      <c r="CW5623">
        <f t="shared" si="3405"/>
        <v>1</v>
      </c>
      <c r="CX5623">
        <f t="shared" si="3406"/>
        <v>0</v>
      </c>
      <c r="CY5623">
        <f t="shared" si="3407"/>
        <v>0</v>
      </c>
      <c r="CZ5623">
        <f t="shared" si="3408"/>
        <v>1</v>
      </c>
      <c r="DA5623">
        <f t="shared" si="3409"/>
        <v>0</v>
      </c>
      <c r="DB5623">
        <f t="shared" si="3410"/>
        <v>0</v>
      </c>
      <c r="DC5623">
        <f t="shared" si="3411"/>
        <v>1</v>
      </c>
      <c r="DD5623">
        <f t="shared" si="3412"/>
        <v>1</v>
      </c>
      <c r="DE5623">
        <f t="shared" si="3413"/>
        <v>0</v>
      </c>
      <c r="DF5623">
        <f t="shared" si="3414"/>
        <v>1</v>
      </c>
      <c r="DG5623">
        <f t="shared" si="3415"/>
        <v>1</v>
      </c>
      <c r="DH5623">
        <f t="shared" si="3416"/>
        <v>1</v>
      </c>
      <c r="DI5623">
        <f t="shared" si="3417"/>
        <v>1</v>
      </c>
      <c r="DO5623">
        <f t="shared" si="3394"/>
        <v>1</v>
      </c>
      <c r="DP5623">
        <f t="shared" si="3395"/>
        <v>1</v>
      </c>
      <c r="DQ5623">
        <f t="shared" si="3396"/>
        <v>1</v>
      </c>
      <c r="DR5623">
        <f t="shared" si="3397"/>
        <v>1</v>
      </c>
      <c r="DT5623">
        <f t="shared" si="3418"/>
        <v>1</v>
      </c>
      <c r="DU5623">
        <f t="shared" si="3419"/>
        <v>0</v>
      </c>
      <c r="DV5623">
        <f t="shared" si="3420"/>
        <v>1</v>
      </c>
      <c r="DW5623">
        <f t="shared" si="3421"/>
        <v>0</v>
      </c>
      <c r="DX5623">
        <f t="shared" si="3422"/>
        <v>0</v>
      </c>
      <c r="DY5623">
        <f t="shared" si="3423"/>
        <v>1</v>
      </c>
      <c r="DZ5623">
        <f t="shared" si="3424"/>
        <v>0</v>
      </c>
      <c r="EA5623">
        <f t="shared" si="3425"/>
        <v>0</v>
      </c>
      <c r="EB5623">
        <f t="shared" si="3426"/>
        <v>1</v>
      </c>
      <c r="EC5623">
        <f t="shared" si="3427"/>
        <v>1</v>
      </c>
      <c r="EE5623">
        <f t="shared" si="3428"/>
        <v>1</v>
      </c>
      <c r="EF5623">
        <f t="shared" si="3429"/>
        <v>1</v>
      </c>
      <c r="EG5623">
        <f t="shared" si="3430"/>
        <v>1</v>
      </c>
      <c r="EH5623">
        <f t="shared" si="3431"/>
        <v>1</v>
      </c>
      <c r="EI5623">
        <f t="shared" si="3432"/>
        <v>6.5</v>
      </c>
    </row>
    <row r="5624" spans="1:139" x14ac:dyDescent="0.25">
      <c r="A5624" s="8">
        <v>13042637</v>
      </c>
      <c r="B5624" t="s">
        <v>327339</v>
      </c>
      <c r="C5624" t="s">
        <v>327399</v>
      </c>
      <c r="D5624" t="s">
        <v>327345</v>
      </c>
      <c r="E5624" t="s">
        <v>327346</v>
      </c>
      <c r="F5624" t="s">
        <v>327347</v>
      </c>
      <c r="G5624" t="s">
        <v>327349</v>
      </c>
      <c r="H5624" t="s">
        <v>327350</v>
      </c>
      <c r="I5624" t="s">
        <v>327507</v>
      </c>
      <c r="J5624" t="s">
        <v>327354</v>
      </c>
      <c r="K5624" t="s">
        <v>327355</v>
      </c>
      <c r="L5624" t="s">
        <v>327358</v>
      </c>
      <c r="M5624" t="s">
        <v>327361</v>
      </c>
      <c r="N5624" t="s">
        <v>327360</v>
      </c>
      <c r="O5624" t="s">
        <v>327363</v>
      </c>
      <c r="P5624" t="s">
        <v>327364</v>
      </c>
      <c r="Q5624" t="s">
        <v>327365</v>
      </c>
      <c r="R5624" t="s">
        <v>327366</v>
      </c>
      <c r="S5624" t="s">
        <v>327367</v>
      </c>
      <c r="T5624" t="s">
        <v>327417</v>
      </c>
      <c r="U5624" t="s">
        <v>327408</v>
      </c>
      <c r="V5624" t="s">
        <v>327418</v>
      </c>
      <c r="W5624" t="s">
        <v>334276</v>
      </c>
      <c r="X5624" t="s">
        <v>327388</v>
      </c>
      <c r="Y5624" t="s">
        <v>327385</v>
      </c>
      <c r="Z5624" t="s">
        <v>327404</v>
      </c>
      <c r="AA5624" t="s">
        <v>327405</v>
      </c>
      <c r="AB5624" t="s">
        <v>327500</v>
      </c>
      <c r="AC5624" t="s">
        <v>327379</v>
      </c>
      <c r="AD5624" t="s">
        <v>327380</v>
      </c>
      <c r="AE5624" t="s">
        <v>327389</v>
      </c>
      <c r="AF5624" t="s">
        <v>327390</v>
      </c>
      <c r="AG5624" t="s">
        <v>327392</v>
      </c>
      <c r="AH5624" t="s">
        <v>327413</v>
      </c>
      <c r="AI5624" t="s">
        <v>327580</v>
      </c>
      <c r="AJ5624" t="s">
        <v>327394</v>
      </c>
      <c r="AK5624" t="s">
        <v>327395</v>
      </c>
      <c r="AL5624" t="s">
        <v>327397</v>
      </c>
      <c r="CP5624">
        <f t="shared" si="3398"/>
        <v>1</v>
      </c>
      <c r="CQ5624">
        <f t="shared" si="3399"/>
        <v>1</v>
      </c>
      <c r="CR5624">
        <f t="shared" si="3400"/>
        <v>1</v>
      </c>
      <c r="CS5624">
        <f t="shared" si="3401"/>
        <v>1</v>
      </c>
      <c r="CT5624">
        <f t="shared" si="3402"/>
        <v>0</v>
      </c>
      <c r="CU5624">
        <f t="shared" si="3403"/>
        <v>1</v>
      </c>
      <c r="CV5624">
        <f t="shared" si="3404"/>
        <v>0</v>
      </c>
      <c r="CW5624">
        <f t="shared" si="3405"/>
        <v>0</v>
      </c>
      <c r="CX5624">
        <f t="shared" si="3406"/>
        <v>0</v>
      </c>
      <c r="CY5624">
        <f t="shared" si="3407"/>
        <v>0</v>
      </c>
      <c r="CZ5624">
        <f t="shared" si="3408"/>
        <v>2</v>
      </c>
      <c r="DA5624">
        <f t="shared" si="3409"/>
        <v>0</v>
      </c>
      <c r="DB5624">
        <f t="shared" si="3410"/>
        <v>1</v>
      </c>
      <c r="DC5624">
        <f t="shared" si="3411"/>
        <v>1</v>
      </c>
      <c r="DD5624">
        <f t="shared" si="3412"/>
        <v>0</v>
      </c>
      <c r="DE5624">
        <f t="shared" si="3413"/>
        <v>1</v>
      </c>
      <c r="DF5624">
        <f t="shared" si="3414"/>
        <v>1</v>
      </c>
      <c r="DG5624">
        <f t="shared" si="3415"/>
        <v>1</v>
      </c>
      <c r="DH5624">
        <f t="shared" si="3416"/>
        <v>1</v>
      </c>
      <c r="DI5624">
        <f t="shared" si="3417"/>
        <v>1</v>
      </c>
      <c r="DO5624">
        <f t="shared" si="3394"/>
        <v>1</v>
      </c>
      <c r="DP5624">
        <f t="shared" si="3395"/>
        <v>1</v>
      </c>
      <c r="DQ5624">
        <f t="shared" si="3396"/>
        <v>1</v>
      </c>
      <c r="DR5624">
        <f t="shared" si="3397"/>
        <v>1</v>
      </c>
      <c r="DT5624">
        <f t="shared" si="3418"/>
        <v>1</v>
      </c>
      <c r="DU5624">
        <f t="shared" si="3419"/>
        <v>0</v>
      </c>
      <c r="DV5624">
        <f t="shared" si="3420"/>
        <v>0</v>
      </c>
      <c r="DW5624">
        <f t="shared" si="3421"/>
        <v>0</v>
      </c>
      <c r="DX5624">
        <f t="shared" si="3422"/>
        <v>0</v>
      </c>
      <c r="DY5624">
        <f t="shared" si="3423"/>
        <v>1</v>
      </c>
      <c r="DZ5624">
        <f t="shared" si="3424"/>
        <v>0</v>
      </c>
      <c r="EA5624">
        <f t="shared" si="3425"/>
        <v>1</v>
      </c>
      <c r="EB5624">
        <f t="shared" si="3426"/>
        <v>1</v>
      </c>
      <c r="EC5624">
        <f t="shared" si="3427"/>
        <v>0</v>
      </c>
      <c r="EE5624">
        <f t="shared" si="3428"/>
        <v>1</v>
      </c>
      <c r="EF5624">
        <f t="shared" si="3429"/>
        <v>1</v>
      </c>
      <c r="EG5624">
        <f t="shared" si="3430"/>
        <v>1</v>
      </c>
      <c r="EH5624">
        <f t="shared" si="3431"/>
        <v>1</v>
      </c>
      <c r="EI5624">
        <f t="shared" si="3432"/>
        <v>6</v>
      </c>
    </row>
    <row r="5625" spans="1:139" x14ac:dyDescent="0.25">
      <c r="A5625" s="8">
        <v>46688810</v>
      </c>
      <c r="B5625" t="s">
        <v>327339</v>
      </c>
      <c r="C5625" t="s">
        <v>327399</v>
      </c>
      <c r="D5625" t="s">
        <v>327395</v>
      </c>
      <c r="E5625" t="s">
        <v>327345</v>
      </c>
      <c r="F5625" t="s">
        <v>327346</v>
      </c>
      <c r="G5625" t="s">
        <v>327347</v>
      </c>
      <c r="H5625" t="s">
        <v>327351</v>
      </c>
      <c r="I5625" t="s">
        <v>327585</v>
      </c>
      <c r="J5625" t="s">
        <v>327349</v>
      </c>
      <c r="K5625" t="s">
        <v>327350</v>
      </c>
      <c r="L5625" t="s">
        <v>327352</v>
      </c>
      <c r="M5625" t="s">
        <v>327443</v>
      </c>
      <c r="N5625" t="s">
        <v>327355</v>
      </c>
      <c r="O5625" t="s">
        <v>327358</v>
      </c>
      <c r="P5625" t="s">
        <v>327401</v>
      </c>
      <c r="Q5625" t="s">
        <v>327361</v>
      </c>
      <c r="R5625" t="s">
        <v>327363</v>
      </c>
      <c r="S5625" t="s">
        <v>327364</v>
      </c>
      <c r="T5625" t="s">
        <v>327628</v>
      </c>
      <c r="U5625" t="s">
        <v>327365</v>
      </c>
      <c r="V5625" t="s">
        <v>327367</v>
      </c>
      <c r="W5625" t="s">
        <v>327368</v>
      </c>
      <c r="X5625" t="s">
        <v>327369</v>
      </c>
      <c r="Y5625" t="s">
        <v>327370</v>
      </c>
      <c r="Z5625" t="s">
        <v>327417</v>
      </c>
      <c r="AA5625" t="s">
        <v>327408</v>
      </c>
      <c r="AB5625" t="s">
        <v>327373</v>
      </c>
      <c r="AC5625" t="s">
        <v>327374</v>
      </c>
      <c r="AD5625" t="s">
        <v>327377</v>
      </c>
      <c r="AE5625" t="s">
        <v>327379</v>
      </c>
      <c r="AF5625" t="s">
        <v>327380</v>
      </c>
      <c r="AG5625" t="s">
        <v>327421</v>
      </c>
      <c r="AH5625" t="s">
        <v>327389</v>
      </c>
      <c r="AI5625" t="s">
        <v>327390</v>
      </c>
      <c r="AJ5625" t="s">
        <v>327392</v>
      </c>
      <c r="AK5625" t="s">
        <v>327362</v>
      </c>
      <c r="CP5625">
        <f t="shared" si="3398"/>
        <v>1</v>
      </c>
      <c r="CQ5625">
        <f t="shared" si="3399"/>
        <v>1</v>
      </c>
      <c r="CR5625">
        <f t="shared" si="3400"/>
        <v>1</v>
      </c>
      <c r="CS5625">
        <f t="shared" si="3401"/>
        <v>1</v>
      </c>
      <c r="CT5625">
        <f t="shared" si="3402"/>
        <v>0</v>
      </c>
      <c r="CU5625">
        <f t="shared" si="3403"/>
        <v>1</v>
      </c>
      <c r="CV5625">
        <f t="shared" si="3404"/>
        <v>1</v>
      </c>
      <c r="CW5625">
        <f t="shared" si="3405"/>
        <v>1</v>
      </c>
      <c r="CX5625">
        <f t="shared" si="3406"/>
        <v>0</v>
      </c>
      <c r="CY5625">
        <f t="shared" si="3407"/>
        <v>0</v>
      </c>
      <c r="CZ5625">
        <f t="shared" si="3408"/>
        <v>1</v>
      </c>
      <c r="DA5625">
        <f t="shared" si="3409"/>
        <v>0</v>
      </c>
      <c r="DB5625">
        <f t="shared" si="3410"/>
        <v>0</v>
      </c>
      <c r="DC5625">
        <f t="shared" si="3411"/>
        <v>1</v>
      </c>
      <c r="DD5625">
        <f t="shared" si="3412"/>
        <v>0</v>
      </c>
      <c r="DE5625">
        <f t="shared" si="3413"/>
        <v>1</v>
      </c>
      <c r="DF5625">
        <f t="shared" si="3414"/>
        <v>1</v>
      </c>
      <c r="DG5625">
        <f t="shared" si="3415"/>
        <v>1</v>
      </c>
      <c r="DH5625">
        <f t="shared" si="3416"/>
        <v>1</v>
      </c>
      <c r="DI5625">
        <f t="shared" si="3417"/>
        <v>0</v>
      </c>
      <c r="DO5625">
        <f t="shared" si="3394"/>
        <v>1</v>
      </c>
      <c r="DP5625">
        <f t="shared" si="3395"/>
        <v>1</v>
      </c>
      <c r="DQ5625">
        <f t="shared" si="3396"/>
        <v>1</v>
      </c>
      <c r="DR5625">
        <f t="shared" si="3397"/>
        <v>1</v>
      </c>
      <c r="DT5625">
        <f t="shared" si="3418"/>
        <v>1</v>
      </c>
      <c r="DU5625">
        <f t="shared" si="3419"/>
        <v>1</v>
      </c>
      <c r="DV5625">
        <f t="shared" si="3420"/>
        <v>1</v>
      </c>
      <c r="DW5625">
        <f t="shared" si="3421"/>
        <v>0</v>
      </c>
      <c r="DX5625">
        <f t="shared" si="3422"/>
        <v>0</v>
      </c>
      <c r="DY5625">
        <f t="shared" si="3423"/>
        <v>1</v>
      </c>
      <c r="DZ5625">
        <f t="shared" si="3424"/>
        <v>0</v>
      </c>
      <c r="EA5625">
        <f t="shared" si="3425"/>
        <v>0</v>
      </c>
      <c r="EB5625">
        <f t="shared" si="3426"/>
        <v>1</v>
      </c>
      <c r="EC5625">
        <f t="shared" si="3427"/>
        <v>0</v>
      </c>
      <c r="EE5625">
        <f t="shared" si="3428"/>
        <v>1</v>
      </c>
      <c r="EF5625">
        <f t="shared" si="3429"/>
        <v>1</v>
      </c>
      <c r="EG5625">
        <f t="shared" si="3430"/>
        <v>1</v>
      </c>
      <c r="EH5625">
        <f t="shared" si="3431"/>
        <v>0</v>
      </c>
      <c r="EI5625">
        <f t="shared" si="3432"/>
        <v>6</v>
      </c>
    </row>
    <row r="5626" spans="1:139" x14ac:dyDescent="0.25">
      <c r="A5626" s="8">
        <v>6.5442981086149197E+17</v>
      </c>
      <c r="B5626" t="s">
        <v>327339</v>
      </c>
      <c r="C5626" t="s">
        <v>327458</v>
      </c>
      <c r="D5626" t="s">
        <v>327341</v>
      </c>
      <c r="E5626" t="s">
        <v>327399</v>
      </c>
      <c r="F5626" t="s">
        <v>327612</v>
      </c>
      <c r="G5626" t="s">
        <v>327342</v>
      </c>
      <c r="H5626" t="s">
        <v>327345</v>
      </c>
      <c r="I5626" t="s">
        <v>327346</v>
      </c>
      <c r="J5626" t="s">
        <v>327437</v>
      </c>
      <c r="K5626" t="s">
        <v>327347</v>
      </c>
      <c r="L5626" t="s">
        <v>327348</v>
      </c>
      <c r="M5626" t="s">
        <v>327350</v>
      </c>
      <c r="N5626" t="s">
        <v>327351</v>
      </c>
      <c r="O5626" t="s">
        <v>327352</v>
      </c>
      <c r="P5626" t="s">
        <v>327353</v>
      </c>
      <c r="Q5626" t="s">
        <v>327443</v>
      </c>
      <c r="R5626" t="s">
        <v>327355</v>
      </c>
      <c r="S5626" t="s">
        <v>327358</v>
      </c>
      <c r="T5626" t="s">
        <v>327361</v>
      </c>
      <c r="U5626" t="s">
        <v>327360</v>
      </c>
      <c r="V5626" t="s">
        <v>327362</v>
      </c>
      <c r="W5626" t="s">
        <v>327363</v>
      </c>
      <c r="X5626" t="s">
        <v>327364</v>
      </c>
      <c r="Y5626" t="s">
        <v>334704</v>
      </c>
      <c r="Z5626" t="s">
        <v>335356</v>
      </c>
      <c r="AA5626" t="s">
        <v>327544</v>
      </c>
      <c r="AB5626" t="s">
        <v>327365</v>
      </c>
      <c r="AC5626" t="s">
        <v>327366</v>
      </c>
      <c r="AD5626" t="s">
        <v>327367</v>
      </c>
      <c r="AE5626" t="s">
        <v>327368</v>
      </c>
      <c r="AF5626" t="s">
        <v>327369</v>
      </c>
      <c r="AG5626" t="s">
        <v>327370</v>
      </c>
      <c r="AH5626" t="s">
        <v>327417</v>
      </c>
      <c r="AI5626" t="s">
        <v>327418</v>
      </c>
      <c r="AJ5626" t="s">
        <v>327459</v>
      </c>
      <c r="AK5626" t="s">
        <v>327374</v>
      </c>
      <c r="AL5626" t="s">
        <v>327379</v>
      </c>
      <c r="AM5626" t="s">
        <v>327493</v>
      </c>
      <c r="AN5626" t="s">
        <v>327389</v>
      </c>
      <c r="AO5626" t="s">
        <v>327390</v>
      </c>
      <c r="AP5626" t="s">
        <v>327391</v>
      </c>
      <c r="AQ5626" t="s">
        <v>327466</v>
      </c>
      <c r="AR5626" t="s">
        <v>327394</v>
      </c>
      <c r="AS5626" t="s">
        <v>327395</v>
      </c>
      <c r="AT5626" t="s">
        <v>327434</v>
      </c>
      <c r="AU5626" t="s">
        <v>327397</v>
      </c>
      <c r="CP5626">
        <f t="shared" si="3398"/>
        <v>1</v>
      </c>
      <c r="CQ5626">
        <f t="shared" si="3399"/>
        <v>1</v>
      </c>
      <c r="CR5626">
        <f t="shared" si="3400"/>
        <v>2</v>
      </c>
      <c r="CS5626">
        <f t="shared" si="3401"/>
        <v>1</v>
      </c>
      <c r="CT5626">
        <f t="shared" si="3402"/>
        <v>0</v>
      </c>
      <c r="CU5626">
        <f t="shared" si="3403"/>
        <v>1</v>
      </c>
      <c r="CV5626">
        <f t="shared" si="3404"/>
        <v>0</v>
      </c>
      <c r="CW5626">
        <f t="shared" si="3405"/>
        <v>0</v>
      </c>
      <c r="CX5626">
        <f t="shared" si="3406"/>
        <v>0</v>
      </c>
      <c r="CY5626">
        <f t="shared" si="3407"/>
        <v>1</v>
      </c>
      <c r="CZ5626">
        <f t="shared" si="3408"/>
        <v>1</v>
      </c>
      <c r="DA5626">
        <f t="shared" si="3409"/>
        <v>1</v>
      </c>
      <c r="DB5626">
        <f t="shared" si="3410"/>
        <v>1</v>
      </c>
      <c r="DC5626">
        <f t="shared" si="3411"/>
        <v>1</v>
      </c>
      <c r="DD5626">
        <f t="shared" si="3412"/>
        <v>1</v>
      </c>
      <c r="DE5626">
        <f t="shared" si="3413"/>
        <v>1</v>
      </c>
      <c r="DF5626">
        <f t="shared" si="3414"/>
        <v>1</v>
      </c>
      <c r="DG5626">
        <f t="shared" si="3415"/>
        <v>1</v>
      </c>
      <c r="DH5626">
        <f t="shared" si="3416"/>
        <v>1</v>
      </c>
      <c r="DI5626">
        <f t="shared" si="3417"/>
        <v>1</v>
      </c>
      <c r="DO5626">
        <f t="shared" si="3394"/>
        <v>1</v>
      </c>
      <c r="DP5626">
        <f t="shared" si="3395"/>
        <v>1</v>
      </c>
      <c r="DQ5626">
        <f t="shared" si="3396"/>
        <v>1</v>
      </c>
      <c r="DR5626">
        <f t="shared" si="3397"/>
        <v>1</v>
      </c>
      <c r="DT5626">
        <f t="shared" si="3418"/>
        <v>1</v>
      </c>
      <c r="DU5626">
        <f t="shared" si="3419"/>
        <v>0</v>
      </c>
      <c r="DV5626">
        <f t="shared" si="3420"/>
        <v>0</v>
      </c>
      <c r="DW5626">
        <f t="shared" si="3421"/>
        <v>0</v>
      </c>
      <c r="DX5626">
        <f t="shared" si="3422"/>
        <v>1</v>
      </c>
      <c r="DY5626">
        <f t="shared" si="3423"/>
        <v>1</v>
      </c>
      <c r="DZ5626">
        <f t="shared" si="3424"/>
        <v>1</v>
      </c>
      <c r="EA5626">
        <f t="shared" si="3425"/>
        <v>1</v>
      </c>
      <c r="EB5626">
        <f t="shared" si="3426"/>
        <v>1</v>
      </c>
      <c r="EC5626">
        <f t="shared" si="3427"/>
        <v>1</v>
      </c>
      <c r="EE5626">
        <f t="shared" si="3428"/>
        <v>1</v>
      </c>
      <c r="EF5626">
        <f t="shared" si="3429"/>
        <v>1</v>
      </c>
      <c r="EG5626">
        <f t="shared" si="3430"/>
        <v>1</v>
      </c>
      <c r="EH5626">
        <f t="shared" si="3431"/>
        <v>1</v>
      </c>
      <c r="EI5626">
        <f t="shared" si="3432"/>
        <v>7.5</v>
      </c>
    </row>
    <row r="5627" spans="1:139" x14ac:dyDescent="0.25">
      <c r="A5627" s="8">
        <v>35454756</v>
      </c>
      <c r="B5627" t="s">
        <v>327339</v>
      </c>
      <c r="C5627" t="s">
        <v>327458</v>
      </c>
      <c r="D5627" t="s">
        <v>327510</v>
      </c>
      <c r="E5627" t="s">
        <v>327341</v>
      </c>
      <c r="F5627" t="s">
        <v>327399</v>
      </c>
      <c r="G5627" t="s">
        <v>327794</v>
      </c>
      <c r="H5627" t="s">
        <v>327342</v>
      </c>
      <c r="I5627" t="s">
        <v>327343</v>
      </c>
      <c r="J5627" t="s">
        <v>327345</v>
      </c>
      <c r="K5627" t="s">
        <v>327346</v>
      </c>
      <c r="L5627" t="s">
        <v>327347</v>
      </c>
      <c r="M5627" t="s">
        <v>327348</v>
      </c>
      <c r="N5627" t="s">
        <v>327349</v>
      </c>
      <c r="O5627" t="s">
        <v>327350</v>
      </c>
      <c r="P5627" t="s">
        <v>327351</v>
      </c>
      <c r="Q5627" t="s">
        <v>327352</v>
      </c>
      <c r="R5627" t="s">
        <v>327619</v>
      </c>
      <c r="S5627" t="s">
        <v>327355</v>
      </c>
      <c r="T5627" t="s">
        <v>327504</v>
      </c>
      <c r="U5627" t="s">
        <v>327358</v>
      </c>
      <c r="V5627" t="s">
        <v>327362</v>
      </c>
      <c r="W5627" t="s">
        <v>327363</v>
      </c>
      <c r="X5627" t="s">
        <v>327364</v>
      </c>
      <c r="Y5627" t="s">
        <v>327365</v>
      </c>
      <c r="Z5627" t="s">
        <v>327366</v>
      </c>
      <c r="AA5627" t="s">
        <v>327367</v>
      </c>
      <c r="AB5627" t="s">
        <v>327368</v>
      </c>
      <c r="AC5627" t="s">
        <v>327369</v>
      </c>
      <c r="AD5627" t="s">
        <v>327370</v>
      </c>
      <c r="AE5627" t="s">
        <v>327417</v>
      </c>
      <c r="AF5627" t="s">
        <v>327408</v>
      </c>
      <c r="AG5627" t="s">
        <v>327460</v>
      </c>
      <c r="AH5627" t="s">
        <v>327409</v>
      </c>
      <c r="AI5627" t="s">
        <v>327374</v>
      </c>
      <c r="AJ5627" t="s">
        <v>327375</v>
      </c>
      <c r="AK5627" t="s">
        <v>327376</v>
      </c>
      <c r="AL5627" t="s">
        <v>327377</v>
      </c>
      <c r="AM5627" t="s">
        <v>327379</v>
      </c>
      <c r="AN5627" t="s">
        <v>327421</v>
      </c>
      <c r="AO5627" t="s">
        <v>334267</v>
      </c>
      <c r="AP5627" t="s">
        <v>327422</v>
      </c>
      <c r="AQ5627" t="s">
        <v>327494</v>
      </c>
      <c r="AR5627" t="s">
        <v>327389</v>
      </c>
      <c r="AS5627" t="s">
        <v>327390</v>
      </c>
      <c r="AT5627" t="s">
        <v>327391</v>
      </c>
      <c r="AU5627" t="s">
        <v>327392</v>
      </c>
      <c r="AV5627" t="s">
        <v>327393</v>
      </c>
      <c r="AW5627" t="s">
        <v>327394</v>
      </c>
      <c r="AX5627" t="s">
        <v>327395</v>
      </c>
      <c r="AY5627" t="s">
        <v>327397</v>
      </c>
      <c r="CP5627">
        <f t="shared" si="3398"/>
        <v>1</v>
      </c>
      <c r="CQ5627">
        <f t="shared" si="3399"/>
        <v>1</v>
      </c>
      <c r="CR5627">
        <f t="shared" si="3400"/>
        <v>1</v>
      </c>
      <c r="CS5627">
        <f t="shared" si="3401"/>
        <v>2</v>
      </c>
      <c r="CT5627">
        <f t="shared" si="3402"/>
        <v>0</v>
      </c>
      <c r="CU5627">
        <f t="shared" si="3403"/>
        <v>2</v>
      </c>
      <c r="CV5627">
        <f t="shared" si="3404"/>
        <v>1</v>
      </c>
      <c r="CW5627">
        <f t="shared" si="3405"/>
        <v>0</v>
      </c>
      <c r="CX5627">
        <f t="shared" si="3406"/>
        <v>0</v>
      </c>
      <c r="CY5627">
        <f t="shared" si="3407"/>
        <v>1</v>
      </c>
      <c r="CZ5627">
        <f t="shared" si="3408"/>
        <v>1</v>
      </c>
      <c r="DA5627">
        <f t="shared" si="3409"/>
        <v>2</v>
      </c>
      <c r="DB5627">
        <f t="shared" si="3410"/>
        <v>0</v>
      </c>
      <c r="DC5627">
        <f t="shared" si="3411"/>
        <v>1</v>
      </c>
      <c r="DD5627">
        <f t="shared" si="3412"/>
        <v>1</v>
      </c>
      <c r="DE5627">
        <f t="shared" si="3413"/>
        <v>1</v>
      </c>
      <c r="DF5627">
        <f t="shared" si="3414"/>
        <v>1</v>
      </c>
      <c r="DG5627">
        <f t="shared" si="3415"/>
        <v>1</v>
      </c>
      <c r="DH5627">
        <f t="shared" si="3416"/>
        <v>1</v>
      </c>
      <c r="DI5627">
        <f t="shared" si="3417"/>
        <v>1</v>
      </c>
      <c r="DO5627">
        <f t="shared" si="3394"/>
        <v>1</v>
      </c>
      <c r="DP5627">
        <f t="shared" si="3395"/>
        <v>1</v>
      </c>
      <c r="DQ5627">
        <f t="shared" si="3396"/>
        <v>1</v>
      </c>
      <c r="DR5627">
        <f t="shared" si="3397"/>
        <v>1</v>
      </c>
      <c r="DT5627">
        <f t="shared" si="3418"/>
        <v>1</v>
      </c>
      <c r="DU5627">
        <f t="shared" si="3419"/>
        <v>1</v>
      </c>
      <c r="DV5627">
        <f t="shared" si="3420"/>
        <v>0</v>
      </c>
      <c r="DW5627">
        <f t="shared" si="3421"/>
        <v>0</v>
      </c>
      <c r="DX5627">
        <f t="shared" si="3422"/>
        <v>1</v>
      </c>
      <c r="DY5627">
        <f t="shared" si="3423"/>
        <v>1</v>
      </c>
      <c r="DZ5627">
        <f t="shared" si="3424"/>
        <v>1</v>
      </c>
      <c r="EA5627">
        <f t="shared" si="3425"/>
        <v>0</v>
      </c>
      <c r="EB5627">
        <f t="shared" si="3426"/>
        <v>1</v>
      </c>
      <c r="EC5627">
        <f t="shared" si="3427"/>
        <v>1</v>
      </c>
      <c r="EE5627">
        <f t="shared" si="3428"/>
        <v>1</v>
      </c>
      <c r="EF5627">
        <f t="shared" si="3429"/>
        <v>1</v>
      </c>
      <c r="EG5627">
        <f t="shared" si="3430"/>
        <v>1</v>
      </c>
      <c r="EH5627">
        <f t="shared" si="3431"/>
        <v>1</v>
      </c>
      <c r="EI5627">
        <f t="shared" si="3432"/>
        <v>7.5</v>
      </c>
    </row>
    <row r="5628" spans="1:139" x14ac:dyDescent="0.25">
      <c r="A5628" s="8">
        <v>32854456</v>
      </c>
      <c r="B5628" t="s">
        <v>327339</v>
      </c>
      <c r="C5628" t="s">
        <v>327341</v>
      </c>
      <c r="D5628" t="s">
        <v>327414</v>
      </c>
      <c r="E5628" t="s">
        <v>327345</v>
      </c>
      <c r="F5628" t="s">
        <v>327346</v>
      </c>
      <c r="G5628" t="s">
        <v>327347</v>
      </c>
      <c r="H5628" t="s">
        <v>327349</v>
      </c>
      <c r="I5628" t="s">
        <v>327350</v>
      </c>
      <c r="J5628" t="s">
        <v>327354</v>
      </c>
      <c r="K5628" t="s">
        <v>327355</v>
      </c>
      <c r="L5628" t="s">
        <v>327358</v>
      </c>
      <c r="M5628" t="s">
        <v>327361</v>
      </c>
      <c r="N5628" t="s">
        <v>327363</v>
      </c>
      <c r="O5628" t="s">
        <v>327364</v>
      </c>
      <c r="P5628" t="s">
        <v>327365</v>
      </c>
      <c r="Q5628" t="s">
        <v>327366</v>
      </c>
      <c r="R5628" t="s">
        <v>327367</v>
      </c>
      <c r="S5628" t="s">
        <v>327417</v>
      </c>
      <c r="T5628" t="s">
        <v>327408</v>
      </c>
      <c r="U5628" t="s">
        <v>327380</v>
      </c>
      <c r="V5628" t="s">
        <v>327379</v>
      </c>
      <c r="W5628" t="s">
        <v>327421</v>
      </c>
      <c r="X5628" t="s">
        <v>327389</v>
      </c>
      <c r="Y5628" t="s">
        <v>327392</v>
      </c>
      <c r="Z5628" t="s">
        <v>327395</v>
      </c>
      <c r="AA5628" t="s">
        <v>327397</v>
      </c>
      <c r="CP5628">
        <f t="shared" si="3398"/>
        <v>1</v>
      </c>
      <c r="CQ5628">
        <f t="shared" si="3399"/>
        <v>1</v>
      </c>
      <c r="CR5628">
        <f t="shared" si="3400"/>
        <v>1</v>
      </c>
      <c r="CS5628">
        <f t="shared" si="3401"/>
        <v>1</v>
      </c>
      <c r="CT5628">
        <f t="shared" si="3402"/>
        <v>0</v>
      </c>
      <c r="CU5628">
        <f t="shared" si="3403"/>
        <v>1</v>
      </c>
      <c r="CV5628">
        <f t="shared" si="3404"/>
        <v>1</v>
      </c>
      <c r="CW5628">
        <f t="shared" si="3405"/>
        <v>0</v>
      </c>
      <c r="CX5628">
        <f t="shared" si="3406"/>
        <v>0</v>
      </c>
      <c r="CY5628">
        <f t="shared" si="3407"/>
        <v>0</v>
      </c>
      <c r="CZ5628">
        <f t="shared" si="3408"/>
        <v>1</v>
      </c>
      <c r="DA5628">
        <f t="shared" si="3409"/>
        <v>0</v>
      </c>
      <c r="DB5628">
        <f t="shared" si="3410"/>
        <v>0</v>
      </c>
      <c r="DC5628">
        <f t="shared" si="3411"/>
        <v>1</v>
      </c>
      <c r="DD5628">
        <f t="shared" si="3412"/>
        <v>0</v>
      </c>
      <c r="DE5628">
        <f t="shared" si="3413"/>
        <v>0</v>
      </c>
      <c r="DF5628">
        <f t="shared" si="3414"/>
        <v>1</v>
      </c>
      <c r="DG5628">
        <f t="shared" si="3415"/>
        <v>1</v>
      </c>
      <c r="DH5628">
        <f t="shared" si="3416"/>
        <v>1</v>
      </c>
      <c r="DI5628">
        <f t="shared" si="3417"/>
        <v>0</v>
      </c>
      <c r="DO5628">
        <f t="shared" si="3394"/>
        <v>1</v>
      </c>
      <c r="DP5628">
        <f t="shared" si="3395"/>
        <v>1</v>
      </c>
      <c r="DQ5628">
        <f t="shared" si="3396"/>
        <v>1</v>
      </c>
      <c r="DR5628">
        <f t="shared" si="3397"/>
        <v>1</v>
      </c>
      <c r="DT5628">
        <f t="shared" si="3418"/>
        <v>1</v>
      </c>
      <c r="DU5628">
        <f t="shared" si="3419"/>
        <v>1</v>
      </c>
      <c r="DV5628">
        <f t="shared" si="3420"/>
        <v>0</v>
      </c>
      <c r="DW5628">
        <f t="shared" si="3421"/>
        <v>0</v>
      </c>
      <c r="DX5628">
        <f t="shared" si="3422"/>
        <v>0</v>
      </c>
      <c r="DY5628">
        <f t="shared" si="3423"/>
        <v>1</v>
      </c>
      <c r="DZ5628">
        <f t="shared" si="3424"/>
        <v>0</v>
      </c>
      <c r="EA5628">
        <f t="shared" si="3425"/>
        <v>0</v>
      </c>
      <c r="EB5628">
        <f t="shared" si="3426"/>
        <v>1</v>
      </c>
      <c r="EC5628">
        <f t="shared" si="3427"/>
        <v>0</v>
      </c>
      <c r="EE5628">
        <f t="shared" si="3428"/>
        <v>1</v>
      </c>
      <c r="EF5628">
        <f t="shared" si="3429"/>
        <v>1</v>
      </c>
      <c r="EG5628">
        <f t="shared" si="3430"/>
        <v>1</v>
      </c>
      <c r="EH5628">
        <f t="shared" si="3431"/>
        <v>0</v>
      </c>
      <c r="EI5628">
        <f t="shared" si="3432"/>
        <v>5.5</v>
      </c>
    </row>
    <row r="5629" spans="1:139" x14ac:dyDescent="0.25">
      <c r="A5629" s="8">
        <v>4841257</v>
      </c>
      <c r="B5629" t="s">
        <v>327339</v>
      </c>
      <c r="C5629" t="s">
        <v>327421</v>
      </c>
      <c r="D5629" t="s">
        <v>327347</v>
      </c>
      <c r="E5629" t="s">
        <v>327365</v>
      </c>
      <c r="F5629" t="s">
        <v>327366</v>
      </c>
      <c r="G5629" t="s">
        <v>327446</v>
      </c>
      <c r="H5629" t="s">
        <v>327369</v>
      </c>
      <c r="I5629" t="s">
        <v>327355</v>
      </c>
      <c r="J5629" t="s">
        <v>327408</v>
      </c>
      <c r="K5629" t="s">
        <v>327439</v>
      </c>
      <c r="L5629" t="s">
        <v>327373</v>
      </c>
      <c r="M5629" t="s">
        <v>327361</v>
      </c>
      <c r="N5629" t="s">
        <v>327397</v>
      </c>
      <c r="O5629" t="s">
        <v>327395</v>
      </c>
      <c r="P5629" t="s">
        <v>327376</v>
      </c>
      <c r="Q5629" t="s">
        <v>327363</v>
      </c>
      <c r="R5629" t="s">
        <v>327379</v>
      </c>
      <c r="CP5629">
        <f t="shared" si="3398"/>
        <v>1</v>
      </c>
      <c r="CQ5629">
        <f t="shared" si="3399"/>
        <v>1</v>
      </c>
      <c r="CR5629">
        <f t="shared" si="3400"/>
        <v>1</v>
      </c>
      <c r="CS5629">
        <f t="shared" si="3401"/>
        <v>0</v>
      </c>
      <c r="CT5629">
        <f t="shared" si="3402"/>
        <v>0</v>
      </c>
      <c r="CU5629">
        <f t="shared" si="3403"/>
        <v>1</v>
      </c>
      <c r="CV5629">
        <f t="shared" si="3404"/>
        <v>1</v>
      </c>
      <c r="CW5629">
        <f t="shared" si="3405"/>
        <v>1</v>
      </c>
      <c r="CX5629">
        <f t="shared" si="3406"/>
        <v>1</v>
      </c>
      <c r="CY5629">
        <f t="shared" si="3407"/>
        <v>0</v>
      </c>
      <c r="CZ5629">
        <f t="shared" si="3408"/>
        <v>1</v>
      </c>
      <c r="DA5629">
        <f t="shared" si="3409"/>
        <v>0</v>
      </c>
      <c r="DB5629">
        <f t="shared" si="3410"/>
        <v>0</v>
      </c>
      <c r="DC5629">
        <f t="shared" si="3411"/>
        <v>0</v>
      </c>
      <c r="DD5629">
        <f t="shared" si="3412"/>
        <v>0</v>
      </c>
      <c r="DE5629">
        <f t="shared" si="3413"/>
        <v>0</v>
      </c>
      <c r="DF5629">
        <f t="shared" si="3414"/>
        <v>0</v>
      </c>
      <c r="DG5629">
        <f t="shared" si="3415"/>
        <v>1</v>
      </c>
      <c r="DH5629">
        <f t="shared" si="3416"/>
        <v>1</v>
      </c>
      <c r="DI5629">
        <f t="shared" si="3417"/>
        <v>0</v>
      </c>
      <c r="DO5629">
        <f t="shared" si="3394"/>
        <v>1</v>
      </c>
      <c r="DP5629">
        <f t="shared" si="3395"/>
        <v>1</v>
      </c>
      <c r="DQ5629">
        <f t="shared" si="3396"/>
        <v>1</v>
      </c>
      <c r="DR5629">
        <f t="shared" si="3397"/>
        <v>0</v>
      </c>
      <c r="DT5629">
        <f t="shared" si="3418"/>
        <v>1</v>
      </c>
      <c r="DU5629">
        <f t="shared" si="3419"/>
        <v>1</v>
      </c>
      <c r="DV5629">
        <f t="shared" si="3420"/>
        <v>1</v>
      </c>
      <c r="DW5629">
        <f t="shared" si="3421"/>
        <v>1</v>
      </c>
      <c r="DX5629">
        <f t="shared" si="3422"/>
        <v>0</v>
      </c>
      <c r="DY5629">
        <f t="shared" si="3423"/>
        <v>1</v>
      </c>
      <c r="DZ5629">
        <f t="shared" si="3424"/>
        <v>0</v>
      </c>
      <c r="EA5629">
        <f t="shared" si="3425"/>
        <v>0</v>
      </c>
      <c r="EB5629">
        <f t="shared" si="3426"/>
        <v>0</v>
      </c>
      <c r="EC5629">
        <f t="shared" si="3427"/>
        <v>0</v>
      </c>
      <c r="EE5629">
        <f t="shared" si="3428"/>
        <v>0</v>
      </c>
      <c r="EF5629">
        <f t="shared" si="3429"/>
        <v>1</v>
      </c>
      <c r="EG5629">
        <f t="shared" si="3430"/>
        <v>1</v>
      </c>
      <c r="EH5629">
        <f t="shared" si="3431"/>
        <v>0</v>
      </c>
      <c r="EI5629">
        <f t="shared" si="3432"/>
        <v>5</v>
      </c>
    </row>
    <row r="5630" spans="1:139" x14ac:dyDescent="0.25">
      <c r="A5630" s="8">
        <v>6.1323011302040806E+17</v>
      </c>
      <c r="B5630" t="s">
        <v>327339</v>
      </c>
      <c r="C5630" t="s">
        <v>327832</v>
      </c>
      <c r="D5630" t="s">
        <v>327458</v>
      </c>
      <c r="E5630" t="s">
        <v>327510</v>
      </c>
      <c r="F5630" t="s">
        <v>327476</v>
      </c>
      <c r="G5630" t="s">
        <v>327341</v>
      </c>
      <c r="H5630" t="s">
        <v>327399</v>
      </c>
      <c r="I5630" t="s">
        <v>327395</v>
      </c>
      <c r="J5630" t="s">
        <v>327345</v>
      </c>
      <c r="K5630" t="s">
        <v>327346</v>
      </c>
      <c r="L5630" t="s">
        <v>327437</v>
      </c>
      <c r="M5630" t="s">
        <v>327347</v>
      </c>
      <c r="N5630" t="s">
        <v>327348</v>
      </c>
      <c r="O5630" t="s">
        <v>327350</v>
      </c>
      <c r="P5630" t="s">
        <v>327442</v>
      </c>
      <c r="Q5630" t="s">
        <v>327352</v>
      </c>
      <c r="R5630" t="s">
        <v>327356</v>
      </c>
      <c r="S5630" t="s">
        <v>327357</v>
      </c>
      <c r="T5630" t="s">
        <v>327358</v>
      </c>
      <c r="U5630" t="s">
        <v>327361</v>
      </c>
      <c r="V5630" t="s">
        <v>327444</v>
      </c>
      <c r="W5630" t="s">
        <v>327363</v>
      </c>
      <c r="X5630" t="s">
        <v>327364</v>
      </c>
      <c r="Y5630" t="s">
        <v>334947</v>
      </c>
      <c r="Z5630" t="s">
        <v>327464</v>
      </c>
      <c r="AA5630" t="s">
        <v>327366</v>
      </c>
      <c r="AB5630" t="s">
        <v>327367</v>
      </c>
      <c r="AC5630" t="s">
        <v>327368</v>
      </c>
      <c r="AD5630" t="s">
        <v>327534</v>
      </c>
      <c r="AE5630" t="s">
        <v>327370</v>
      </c>
      <c r="AF5630" t="s">
        <v>327418</v>
      </c>
      <c r="AG5630" t="s">
        <v>327375</v>
      </c>
      <c r="AH5630" t="s">
        <v>327379</v>
      </c>
      <c r="AI5630" t="s">
        <v>327381</v>
      </c>
      <c r="AJ5630" t="s">
        <v>327389</v>
      </c>
      <c r="AK5630" t="s">
        <v>327392</v>
      </c>
      <c r="AL5630" t="s">
        <v>327413</v>
      </c>
      <c r="AM5630" t="s">
        <v>334372</v>
      </c>
      <c r="AN5630" t="s">
        <v>327701</v>
      </c>
      <c r="AO5630" t="s">
        <v>335357</v>
      </c>
      <c r="CP5630">
        <f t="shared" si="3398"/>
        <v>1</v>
      </c>
      <c r="CQ5630">
        <f t="shared" si="3399"/>
        <v>1</v>
      </c>
      <c r="CR5630">
        <f t="shared" si="3400"/>
        <v>1</v>
      </c>
      <c r="CS5630">
        <f t="shared" si="3401"/>
        <v>2</v>
      </c>
      <c r="CT5630">
        <f t="shared" si="3402"/>
        <v>1</v>
      </c>
      <c r="CU5630">
        <f t="shared" si="3403"/>
        <v>1</v>
      </c>
      <c r="CV5630">
        <f t="shared" si="3404"/>
        <v>1</v>
      </c>
      <c r="CW5630">
        <f t="shared" si="3405"/>
        <v>0</v>
      </c>
      <c r="CX5630">
        <f t="shared" si="3406"/>
        <v>0</v>
      </c>
      <c r="CY5630">
        <f t="shared" si="3407"/>
        <v>1</v>
      </c>
      <c r="CZ5630">
        <f t="shared" si="3408"/>
        <v>1</v>
      </c>
      <c r="DA5630">
        <f t="shared" si="3409"/>
        <v>1</v>
      </c>
      <c r="DB5630">
        <f t="shared" si="3410"/>
        <v>1</v>
      </c>
      <c r="DC5630">
        <f t="shared" si="3411"/>
        <v>2</v>
      </c>
      <c r="DD5630">
        <f t="shared" si="3412"/>
        <v>0</v>
      </c>
      <c r="DE5630">
        <f t="shared" si="3413"/>
        <v>0</v>
      </c>
      <c r="DF5630">
        <f t="shared" si="3414"/>
        <v>1</v>
      </c>
      <c r="DG5630">
        <f t="shared" si="3415"/>
        <v>1</v>
      </c>
      <c r="DH5630">
        <f t="shared" si="3416"/>
        <v>1</v>
      </c>
      <c r="DI5630">
        <f t="shared" si="3417"/>
        <v>0</v>
      </c>
      <c r="DO5630">
        <f t="shared" si="3394"/>
        <v>1</v>
      </c>
      <c r="DP5630">
        <f t="shared" si="3395"/>
        <v>1</v>
      </c>
      <c r="DQ5630">
        <f t="shared" si="3396"/>
        <v>1</v>
      </c>
      <c r="DR5630">
        <f t="shared" si="3397"/>
        <v>1</v>
      </c>
      <c r="DT5630">
        <f t="shared" si="3418"/>
        <v>1</v>
      </c>
      <c r="DU5630">
        <f t="shared" si="3419"/>
        <v>1</v>
      </c>
      <c r="DV5630">
        <f t="shared" si="3420"/>
        <v>0</v>
      </c>
      <c r="DW5630">
        <f t="shared" si="3421"/>
        <v>0</v>
      </c>
      <c r="DX5630">
        <f t="shared" si="3422"/>
        <v>1</v>
      </c>
      <c r="DY5630">
        <f t="shared" si="3423"/>
        <v>1</v>
      </c>
      <c r="DZ5630">
        <f t="shared" si="3424"/>
        <v>1</v>
      </c>
      <c r="EA5630">
        <f t="shared" si="3425"/>
        <v>1</v>
      </c>
      <c r="EB5630">
        <f t="shared" si="3426"/>
        <v>1</v>
      </c>
      <c r="EC5630">
        <f t="shared" si="3427"/>
        <v>0</v>
      </c>
      <c r="EE5630">
        <f t="shared" si="3428"/>
        <v>1</v>
      </c>
      <c r="EF5630">
        <f t="shared" si="3429"/>
        <v>1</v>
      </c>
      <c r="EG5630">
        <f t="shared" si="3430"/>
        <v>1</v>
      </c>
      <c r="EH5630">
        <f t="shared" si="3431"/>
        <v>0</v>
      </c>
      <c r="EI5630">
        <f t="shared" si="3432"/>
        <v>7</v>
      </c>
    </row>
    <row r="5631" spans="1:139" x14ac:dyDescent="0.25">
      <c r="A5631" s="8">
        <v>32809387</v>
      </c>
      <c r="B5631" t="s">
        <v>327339</v>
      </c>
      <c r="C5631" t="s">
        <v>327532</v>
      </c>
      <c r="D5631" t="s">
        <v>327458</v>
      </c>
      <c r="E5631" t="s">
        <v>327510</v>
      </c>
      <c r="F5631" t="s">
        <v>327414</v>
      </c>
      <c r="G5631" t="s">
        <v>327345</v>
      </c>
      <c r="H5631" t="s">
        <v>327346</v>
      </c>
      <c r="I5631" t="s">
        <v>327622</v>
      </c>
      <c r="J5631" t="s">
        <v>327593</v>
      </c>
      <c r="K5631" t="s">
        <v>327347</v>
      </c>
      <c r="L5631" t="s">
        <v>327348</v>
      </c>
      <c r="M5631" t="s">
        <v>327349</v>
      </c>
      <c r="N5631" t="s">
        <v>327350</v>
      </c>
      <c r="O5631" t="s">
        <v>327351</v>
      </c>
      <c r="P5631" t="s">
        <v>328001</v>
      </c>
      <c r="Q5631" t="s">
        <v>327352</v>
      </c>
      <c r="R5631" t="s">
        <v>327501</v>
      </c>
      <c r="S5631" t="s">
        <v>327354</v>
      </c>
      <c r="T5631" t="s">
        <v>327355</v>
      </c>
      <c r="U5631" t="s">
        <v>327358</v>
      </c>
      <c r="V5631" t="s">
        <v>327361</v>
      </c>
      <c r="W5631" t="s">
        <v>327444</v>
      </c>
      <c r="X5631" t="s">
        <v>327581</v>
      </c>
      <c r="Y5631" t="s">
        <v>327578</v>
      </c>
      <c r="Z5631" t="s">
        <v>327363</v>
      </c>
      <c r="AA5631" t="s">
        <v>327364</v>
      </c>
      <c r="AB5631" t="s">
        <v>327464</v>
      </c>
      <c r="AC5631" t="s">
        <v>327365</v>
      </c>
      <c r="AD5631" t="s">
        <v>327366</v>
      </c>
      <c r="AE5631" t="s">
        <v>327367</v>
      </c>
      <c r="AF5631" t="s">
        <v>327726</v>
      </c>
      <c r="AG5631" t="s">
        <v>327368</v>
      </c>
      <c r="AH5631" t="s">
        <v>327370</v>
      </c>
      <c r="AI5631" t="s">
        <v>327369</v>
      </c>
      <c r="AJ5631" t="s">
        <v>327408</v>
      </c>
      <c r="AK5631" t="s">
        <v>327418</v>
      </c>
      <c r="AL5631" t="s">
        <v>327409</v>
      </c>
      <c r="AM5631" t="s">
        <v>327376</v>
      </c>
      <c r="AN5631" t="s">
        <v>327379</v>
      </c>
      <c r="AO5631" t="s">
        <v>327380</v>
      </c>
      <c r="AP5631" t="s">
        <v>327421</v>
      </c>
      <c r="AQ5631" t="s">
        <v>327512</v>
      </c>
      <c r="AR5631" t="s">
        <v>327479</v>
      </c>
      <c r="AS5631" t="s">
        <v>327494</v>
      </c>
      <c r="AT5631" t="s">
        <v>327389</v>
      </c>
      <c r="AU5631" t="s">
        <v>327390</v>
      </c>
      <c r="AV5631" t="s">
        <v>327391</v>
      </c>
      <c r="AW5631" t="s">
        <v>327392</v>
      </c>
      <c r="AX5631" t="s">
        <v>327413</v>
      </c>
      <c r="AY5631" t="s">
        <v>327394</v>
      </c>
      <c r="AZ5631" t="s">
        <v>327395</v>
      </c>
      <c r="CP5631">
        <f t="shared" si="3398"/>
        <v>1</v>
      </c>
      <c r="CQ5631">
        <f t="shared" si="3399"/>
        <v>1</v>
      </c>
      <c r="CR5631">
        <f t="shared" si="3400"/>
        <v>2</v>
      </c>
      <c r="CS5631">
        <f t="shared" si="3401"/>
        <v>1</v>
      </c>
      <c r="CT5631">
        <f t="shared" si="3402"/>
        <v>0</v>
      </c>
      <c r="CU5631">
        <f t="shared" si="3403"/>
        <v>1</v>
      </c>
      <c r="CV5631">
        <f t="shared" si="3404"/>
        <v>1</v>
      </c>
      <c r="CW5631">
        <f t="shared" si="3405"/>
        <v>0</v>
      </c>
      <c r="CX5631">
        <f t="shared" si="3406"/>
        <v>0</v>
      </c>
      <c r="CY5631">
        <f t="shared" si="3407"/>
        <v>1</v>
      </c>
      <c r="CZ5631">
        <f t="shared" si="3408"/>
        <v>1</v>
      </c>
      <c r="DA5631">
        <f t="shared" si="3409"/>
        <v>1</v>
      </c>
      <c r="DB5631">
        <f t="shared" si="3410"/>
        <v>1</v>
      </c>
      <c r="DC5631">
        <f t="shared" si="3411"/>
        <v>0</v>
      </c>
      <c r="DD5631">
        <f t="shared" si="3412"/>
        <v>1</v>
      </c>
      <c r="DE5631">
        <f t="shared" si="3413"/>
        <v>1</v>
      </c>
      <c r="DF5631">
        <f t="shared" si="3414"/>
        <v>1</v>
      </c>
      <c r="DG5631">
        <f t="shared" si="3415"/>
        <v>1</v>
      </c>
      <c r="DH5631">
        <f t="shared" si="3416"/>
        <v>1</v>
      </c>
      <c r="DI5631">
        <f t="shared" si="3417"/>
        <v>1</v>
      </c>
      <c r="DO5631">
        <f t="shared" si="3394"/>
        <v>1</v>
      </c>
      <c r="DP5631">
        <f t="shared" si="3395"/>
        <v>1</v>
      </c>
      <c r="DQ5631">
        <f t="shared" si="3396"/>
        <v>1</v>
      </c>
      <c r="DR5631">
        <f t="shared" si="3397"/>
        <v>1</v>
      </c>
      <c r="DT5631">
        <f t="shared" si="3418"/>
        <v>1</v>
      </c>
      <c r="DU5631">
        <f t="shared" si="3419"/>
        <v>1</v>
      </c>
      <c r="DV5631">
        <f t="shared" si="3420"/>
        <v>0</v>
      </c>
      <c r="DW5631">
        <f t="shared" si="3421"/>
        <v>0</v>
      </c>
      <c r="DX5631">
        <f t="shared" si="3422"/>
        <v>1</v>
      </c>
      <c r="DY5631">
        <f t="shared" si="3423"/>
        <v>1</v>
      </c>
      <c r="DZ5631">
        <f t="shared" si="3424"/>
        <v>1</v>
      </c>
      <c r="EA5631">
        <f t="shared" si="3425"/>
        <v>1</v>
      </c>
      <c r="EB5631">
        <f t="shared" si="3426"/>
        <v>0</v>
      </c>
      <c r="EC5631">
        <f t="shared" si="3427"/>
        <v>1</v>
      </c>
      <c r="EE5631">
        <f t="shared" si="3428"/>
        <v>1</v>
      </c>
      <c r="EF5631">
        <f t="shared" si="3429"/>
        <v>1</v>
      </c>
      <c r="EG5631">
        <f t="shared" si="3430"/>
        <v>1</v>
      </c>
      <c r="EH5631">
        <f t="shared" si="3431"/>
        <v>1</v>
      </c>
      <c r="EI5631">
        <f t="shared" si="3432"/>
        <v>7.5</v>
      </c>
    </row>
    <row r="5632" spans="1:139" x14ac:dyDescent="0.25">
      <c r="A5632" s="8">
        <v>53348243</v>
      </c>
      <c r="B5632" t="s">
        <v>327339</v>
      </c>
      <c r="C5632" t="s">
        <v>327340</v>
      </c>
      <c r="D5632" t="s">
        <v>327983</v>
      </c>
      <c r="E5632" t="s">
        <v>327399</v>
      </c>
      <c r="F5632" t="s">
        <v>327342</v>
      </c>
      <c r="G5632" t="s">
        <v>327345</v>
      </c>
      <c r="H5632" t="s">
        <v>327346</v>
      </c>
      <c r="I5632" t="s">
        <v>327347</v>
      </c>
      <c r="J5632" t="s">
        <v>327348</v>
      </c>
      <c r="K5632" t="s">
        <v>327350</v>
      </c>
      <c r="L5632" t="s">
        <v>327351</v>
      </c>
      <c r="M5632" t="s">
        <v>327507</v>
      </c>
      <c r="N5632" t="s">
        <v>328001</v>
      </c>
      <c r="O5632" t="s">
        <v>327352</v>
      </c>
      <c r="P5632" t="s">
        <v>327353</v>
      </c>
      <c r="Q5632" t="s">
        <v>327354</v>
      </c>
      <c r="R5632" t="s">
        <v>327355</v>
      </c>
      <c r="S5632" t="s">
        <v>327358</v>
      </c>
      <c r="T5632" t="s">
        <v>327361</v>
      </c>
      <c r="U5632" t="s">
        <v>327360</v>
      </c>
      <c r="V5632" t="s">
        <v>327444</v>
      </c>
      <c r="W5632" t="s">
        <v>327362</v>
      </c>
      <c r="X5632" t="s">
        <v>327363</v>
      </c>
      <c r="Y5632" t="s">
        <v>327364</v>
      </c>
      <c r="Z5632" t="s">
        <v>327691</v>
      </c>
      <c r="AA5632" t="s">
        <v>327544</v>
      </c>
      <c r="AB5632" t="s">
        <v>327365</v>
      </c>
      <c r="AC5632" t="s">
        <v>327366</v>
      </c>
      <c r="AD5632" t="s">
        <v>327367</v>
      </c>
      <c r="AE5632" t="s">
        <v>327446</v>
      </c>
      <c r="AF5632" t="s">
        <v>327369</v>
      </c>
      <c r="AG5632" t="s">
        <v>327370</v>
      </c>
      <c r="AH5632" t="s">
        <v>327417</v>
      </c>
      <c r="AI5632" t="s">
        <v>327408</v>
      </c>
      <c r="AJ5632" t="s">
        <v>327734</v>
      </c>
      <c r="AK5632" t="s">
        <v>327372</v>
      </c>
      <c r="AL5632" t="s">
        <v>327418</v>
      </c>
      <c r="AM5632" t="s">
        <v>327373</v>
      </c>
      <c r="AN5632" t="s">
        <v>327374</v>
      </c>
      <c r="AO5632" t="s">
        <v>327375</v>
      </c>
      <c r="AP5632" t="s">
        <v>328146</v>
      </c>
      <c r="AQ5632" t="s">
        <v>327379</v>
      </c>
      <c r="AR5632" t="s">
        <v>327380</v>
      </c>
      <c r="AS5632" t="s">
        <v>327381</v>
      </c>
      <c r="AT5632" t="s">
        <v>327389</v>
      </c>
      <c r="AU5632" t="s">
        <v>327390</v>
      </c>
      <c r="AV5632" t="s">
        <v>327391</v>
      </c>
      <c r="AW5632" t="s">
        <v>327392</v>
      </c>
      <c r="AX5632" t="s">
        <v>327413</v>
      </c>
      <c r="AY5632" t="s">
        <v>327394</v>
      </c>
      <c r="AZ5632" t="s">
        <v>327395</v>
      </c>
      <c r="BA5632" t="s">
        <v>327397</v>
      </c>
      <c r="CP5632">
        <f t="shared" si="3398"/>
        <v>1</v>
      </c>
      <c r="CQ5632">
        <f t="shared" si="3399"/>
        <v>1</v>
      </c>
      <c r="CR5632">
        <f t="shared" si="3400"/>
        <v>1</v>
      </c>
      <c r="CS5632">
        <f t="shared" si="3401"/>
        <v>2</v>
      </c>
      <c r="CT5632">
        <f t="shared" si="3402"/>
        <v>0</v>
      </c>
      <c r="CU5632">
        <f t="shared" si="3403"/>
        <v>1</v>
      </c>
      <c r="CV5632">
        <f t="shared" si="3404"/>
        <v>0</v>
      </c>
      <c r="CW5632">
        <f t="shared" si="3405"/>
        <v>1</v>
      </c>
      <c r="CX5632">
        <f t="shared" si="3406"/>
        <v>1</v>
      </c>
      <c r="CY5632">
        <f t="shared" si="3407"/>
        <v>0</v>
      </c>
      <c r="CZ5632">
        <f t="shared" si="3408"/>
        <v>1</v>
      </c>
      <c r="DA5632">
        <f t="shared" si="3409"/>
        <v>1</v>
      </c>
      <c r="DB5632">
        <f t="shared" si="3410"/>
        <v>1</v>
      </c>
      <c r="DC5632">
        <f t="shared" si="3411"/>
        <v>2</v>
      </c>
      <c r="DD5632">
        <f t="shared" si="3412"/>
        <v>1</v>
      </c>
      <c r="DE5632">
        <f t="shared" si="3413"/>
        <v>1</v>
      </c>
      <c r="DF5632">
        <f t="shared" si="3414"/>
        <v>1</v>
      </c>
      <c r="DG5632">
        <f t="shared" si="3415"/>
        <v>1</v>
      </c>
      <c r="DH5632">
        <f t="shared" si="3416"/>
        <v>2</v>
      </c>
      <c r="DI5632">
        <f t="shared" si="3417"/>
        <v>1</v>
      </c>
      <c r="DO5632">
        <f t="shared" si="3394"/>
        <v>1</v>
      </c>
      <c r="DP5632">
        <f t="shared" si="3395"/>
        <v>1</v>
      </c>
      <c r="DQ5632">
        <f t="shared" si="3396"/>
        <v>1</v>
      </c>
      <c r="DR5632">
        <f t="shared" si="3397"/>
        <v>1</v>
      </c>
      <c r="DT5632">
        <f t="shared" si="3418"/>
        <v>1</v>
      </c>
      <c r="DU5632">
        <f t="shared" si="3419"/>
        <v>0</v>
      </c>
      <c r="DV5632">
        <f t="shared" si="3420"/>
        <v>1</v>
      </c>
      <c r="DW5632">
        <f t="shared" si="3421"/>
        <v>1</v>
      </c>
      <c r="DX5632">
        <f t="shared" si="3422"/>
        <v>0</v>
      </c>
      <c r="DY5632">
        <f t="shared" si="3423"/>
        <v>1</v>
      </c>
      <c r="DZ5632">
        <f t="shared" si="3424"/>
        <v>1</v>
      </c>
      <c r="EA5632">
        <f t="shared" si="3425"/>
        <v>1</v>
      </c>
      <c r="EB5632">
        <f t="shared" si="3426"/>
        <v>1</v>
      </c>
      <c r="EC5632">
        <f t="shared" si="3427"/>
        <v>1</v>
      </c>
      <c r="EE5632">
        <f t="shared" si="3428"/>
        <v>1</v>
      </c>
      <c r="EF5632">
        <f t="shared" si="3429"/>
        <v>1</v>
      </c>
      <c r="EG5632">
        <f t="shared" si="3430"/>
        <v>1</v>
      </c>
      <c r="EH5632">
        <f t="shared" si="3431"/>
        <v>1</v>
      </c>
      <c r="EI5632">
        <f t="shared" si="3432"/>
        <v>8</v>
      </c>
    </row>
    <row r="5633" spans="1:139" x14ac:dyDescent="0.25">
      <c r="A5633" s="8">
        <v>53754167</v>
      </c>
      <c r="B5633" t="s">
        <v>327339</v>
      </c>
      <c r="C5633" t="s">
        <v>327340</v>
      </c>
      <c r="D5633" t="s">
        <v>327341</v>
      </c>
      <c r="E5633" t="s">
        <v>327399</v>
      </c>
      <c r="F5633" t="s">
        <v>327752</v>
      </c>
      <c r="G5633" t="s">
        <v>327437</v>
      </c>
      <c r="H5633" t="s">
        <v>327346</v>
      </c>
      <c r="I5633" t="s">
        <v>327347</v>
      </c>
      <c r="J5633" t="s">
        <v>327348</v>
      </c>
      <c r="K5633" t="s">
        <v>327349</v>
      </c>
      <c r="L5633" t="s">
        <v>327350</v>
      </c>
      <c r="M5633" t="s">
        <v>327351</v>
      </c>
      <c r="N5633" t="s">
        <v>327352</v>
      </c>
      <c r="O5633" t="s">
        <v>327355</v>
      </c>
      <c r="P5633" t="s">
        <v>327504</v>
      </c>
      <c r="Q5633" t="s">
        <v>327935</v>
      </c>
      <c r="R5633" t="s">
        <v>327358</v>
      </c>
      <c r="S5633" t="s">
        <v>327401</v>
      </c>
      <c r="T5633" t="s">
        <v>327361</v>
      </c>
      <c r="U5633" t="s">
        <v>327362</v>
      </c>
      <c r="V5633" t="s">
        <v>327363</v>
      </c>
      <c r="W5633" t="s">
        <v>327364</v>
      </c>
      <c r="X5633" t="s">
        <v>327365</v>
      </c>
      <c r="Y5633" t="s">
        <v>327367</v>
      </c>
      <c r="Z5633" t="s">
        <v>327534</v>
      </c>
      <c r="AA5633" t="s">
        <v>327370</v>
      </c>
      <c r="AB5633" t="s">
        <v>327408</v>
      </c>
      <c r="AC5633" t="s">
        <v>327374</v>
      </c>
      <c r="AD5633" t="s">
        <v>327376</v>
      </c>
      <c r="AE5633" t="s">
        <v>327379</v>
      </c>
      <c r="AF5633" t="s">
        <v>327380</v>
      </c>
      <c r="AG5633" t="s">
        <v>327421</v>
      </c>
      <c r="AH5633" t="s">
        <v>327381</v>
      </c>
      <c r="AI5633" t="s">
        <v>327391</v>
      </c>
      <c r="AJ5633" t="s">
        <v>327971</v>
      </c>
      <c r="AK5633" t="s">
        <v>327394</v>
      </c>
      <c r="AL5633" t="s">
        <v>327395</v>
      </c>
      <c r="CP5633">
        <f t="shared" si="3398"/>
        <v>1</v>
      </c>
      <c r="CQ5633">
        <f t="shared" si="3399"/>
        <v>1</v>
      </c>
      <c r="CR5633">
        <f t="shared" si="3400"/>
        <v>1</v>
      </c>
      <c r="CS5633">
        <f t="shared" si="3401"/>
        <v>0</v>
      </c>
      <c r="CT5633">
        <f t="shared" si="3402"/>
        <v>0</v>
      </c>
      <c r="CU5633">
        <f t="shared" si="3403"/>
        <v>1</v>
      </c>
      <c r="CV5633">
        <f t="shared" si="3404"/>
        <v>1</v>
      </c>
      <c r="CW5633">
        <f t="shared" si="3405"/>
        <v>0</v>
      </c>
      <c r="CX5633">
        <f t="shared" si="3406"/>
        <v>0</v>
      </c>
      <c r="CY5633">
        <f t="shared" si="3407"/>
        <v>0</v>
      </c>
      <c r="CZ5633">
        <f t="shared" si="3408"/>
        <v>1</v>
      </c>
      <c r="DA5633">
        <f t="shared" si="3409"/>
        <v>1</v>
      </c>
      <c r="DB5633">
        <f t="shared" si="3410"/>
        <v>0</v>
      </c>
      <c r="DC5633">
        <f t="shared" si="3411"/>
        <v>2</v>
      </c>
      <c r="DD5633">
        <f t="shared" si="3412"/>
        <v>1</v>
      </c>
      <c r="DE5633">
        <f t="shared" si="3413"/>
        <v>0</v>
      </c>
      <c r="DF5633">
        <f t="shared" si="3414"/>
        <v>0</v>
      </c>
      <c r="DG5633">
        <f t="shared" si="3415"/>
        <v>1</v>
      </c>
      <c r="DH5633">
        <f t="shared" si="3416"/>
        <v>1</v>
      </c>
      <c r="DI5633">
        <f t="shared" si="3417"/>
        <v>1</v>
      </c>
      <c r="DO5633">
        <f t="shared" si="3394"/>
        <v>1</v>
      </c>
      <c r="DP5633">
        <f t="shared" si="3395"/>
        <v>1</v>
      </c>
      <c r="DQ5633">
        <f t="shared" si="3396"/>
        <v>1</v>
      </c>
      <c r="DR5633">
        <f t="shared" si="3397"/>
        <v>0</v>
      </c>
      <c r="DT5633">
        <f t="shared" si="3418"/>
        <v>1</v>
      </c>
      <c r="DU5633">
        <f t="shared" si="3419"/>
        <v>1</v>
      </c>
      <c r="DV5633">
        <f t="shared" si="3420"/>
        <v>0</v>
      </c>
      <c r="DW5633">
        <f t="shared" si="3421"/>
        <v>0</v>
      </c>
      <c r="DX5633">
        <f t="shared" si="3422"/>
        <v>0</v>
      </c>
      <c r="DY5633">
        <f t="shared" si="3423"/>
        <v>1</v>
      </c>
      <c r="DZ5633">
        <f t="shared" si="3424"/>
        <v>1</v>
      </c>
      <c r="EA5633">
        <f t="shared" si="3425"/>
        <v>0</v>
      </c>
      <c r="EB5633">
        <f t="shared" si="3426"/>
        <v>1</v>
      </c>
      <c r="EC5633">
        <f t="shared" si="3427"/>
        <v>1</v>
      </c>
      <c r="EE5633">
        <f t="shared" si="3428"/>
        <v>0</v>
      </c>
      <c r="EF5633">
        <f t="shared" si="3429"/>
        <v>1</v>
      </c>
      <c r="EG5633">
        <f t="shared" si="3430"/>
        <v>1</v>
      </c>
      <c r="EH5633">
        <f t="shared" si="3431"/>
        <v>1</v>
      </c>
      <c r="EI5633">
        <f t="shared" si="3432"/>
        <v>6</v>
      </c>
    </row>
    <row r="5634" spans="1:139" x14ac:dyDescent="0.25">
      <c r="A5634" s="8">
        <v>6.07933688375392E+17</v>
      </c>
      <c r="B5634" t="s">
        <v>327495</v>
      </c>
      <c r="C5634" t="s">
        <v>327366</v>
      </c>
      <c r="D5634" t="s">
        <v>327446</v>
      </c>
      <c r="E5634" t="s">
        <v>327408</v>
      </c>
      <c r="F5634" t="s">
        <v>327414</v>
      </c>
      <c r="G5634" t="s">
        <v>327347</v>
      </c>
      <c r="CP5634">
        <f t="shared" si="3398"/>
        <v>1</v>
      </c>
      <c r="CQ5634">
        <f t="shared" si="3399"/>
        <v>1</v>
      </c>
      <c r="CR5634">
        <f t="shared" si="3400"/>
        <v>0</v>
      </c>
      <c r="CS5634">
        <f t="shared" si="3401"/>
        <v>0</v>
      </c>
      <c r="CT5634">
        <f t="shared" si="3402"/>
        <v>0</v>
      </c>
      <c r="CU5634">
        <f t="shared" si="3403"/>
        <v>0</v>
      </c>
      <c r="CV5634">
        <f t="shared" si="3404"/>
        <v>1</v>
      </c>
      <c r="CW5634">
        <f t="shared" si="3405"/>
        <v>0</v>
      </c>
      <c r="CX5634">
        <f t="shared" si="3406"/>
        <v>1</v>
      </c>
      <c r="CY5634">
        <f t="shared" si="3407"/>
        <v>0</v>
      </c>
      <c r="CZ5634">
        <f t="shared" si="3408"/>
        <v>1</v>
      </c>
      <c r="DA5634">
        <f t="shared" si="3409"/>
        <v>0</v>
      </c>
      <c r="DB5634">
        <f t="shared" si="3410"/>
        <v>0</v>
      </c>
      <c r="DC5634">
        <f t="shared" si="3411"/>
        <v>0</v>
      </c>
      <c r="DD5634">
        <f t="shared" si="3412"/>
        <v>0</v>
      </c>
      <c r="DE5634">
        <f t="shared" si="3413"/>
        <v>0</v>
      </c>
      <c r="DF5634">
        <f t="shared" si="3414"/>
        <v>0</v>
      </c>
      <c r="DG5634">
        <f t="shared" si="3415"/>
        <v>1</v>
      </c>
      <c r="DH5634">
        <f t="shared" si="3416"/>
        <v>0</v>
      </c>
      <c r="DI5634">
        <f t="shared" si="3417"/>
        <v>0</v>
      </c>
      <c r="DO5634">
        <f t="shared" ref="DO5634:DO5697" si="3433">IF(CP5634=0,0,1)</f>
        <v>1</v>
      </c>
      <c r="DP5634">
        <f t="shared" ref="DP5634:DP5697" si="3434">IF(CQ5634=0,0,1)</f>
        <v>1</v>
      </c>
      <c r="DQ5634">
        <f t="shared" ref="DQ5634:DQ5697" si="3435">IF(CR5634=0,0,1)</f>
        <v>0</v>
      </c>
      <c r="DR5634">
        <f t="shared" ref="DR5634:DR5697" si="3436">IF(CS5634=0,0,1)</f>
        <v>0</v>
      </c>
      <c r="DT5634">
        <f t="shared" si="3418"/>
        <v>0</v>
      </c>
      <c r="DU5634">
        <f t="shared" si="3419"/>
        <v>1</v>
      </c>
      <c r="DV5634">
        <f t="shared" si="3420"/>
        <v>0</v>
      </c>
      <c r="DW5634">
        <f t="shared" si="3421"/>
        <v>1</v>
      </c>
      <c r="DX5634">
        <f t="shared" si="3422"/>
        <v>0</v>
      </c>
      <c r="DY5634">
        <f t="shared" si="3423"/>
        <v>1</v>
      </c>
      <c r="DZ5634">
        <f t="shared" si="3424"/>
        <v>0</v>
      </c>
      <c r="EA5634">
        <f t="shared" si="3425"/>
        <v>0</v>
      </c>
      <c r="EB5634">
        <f t="shared" si="3426"/>
        <v>0</v>
      </c>
      <c r="EC5634">
        <f t="shared" si="3427"/>
        <v>0</v>
      </c>
      <c r="EE5634">
        <f t="shared" si="3428"/>
        <v>0</v>
      </c>
      <c r="EF5634">
        <f t="shared" si="3429"/>
        <v>1</v>
      </c>
      <c r="EG5634">
        <f t="shared" si="3430"/>
        <v>0</v>
      </c>
      <c r="EH5634">
        <f t="shared" si="3431"/>
        <v>0</v>
      </c>
      <c r="EI5634">
        <f t="shared" si="3432"/>
        <v>3</v>
      </c>
    </row>
    <row r="5635" spans="1:139" x14ac:dyDescent="0.25">
      <c r="A5635" s="8">
        <v>8.2131609270807501E+17</v>
      </c>
      <c r="B5635" t="s">
        <v>327495</v>
      </c>
      <c r="C5635" t="s">
        <v>327507</v>
      </c>
      <c r="D5635" t="s">
        <v>327479</v>
      </c>
      <c r="E5635" t="s">
        <v>328001</v>
      </c>
      <c r="F5635" t="s">
        <v>327367</v>
      </c>
      <c r="G5635" t="s">
        <v>327446</v>
      </c>
      <c r="H5635" t="s">
        <v>327408</v>
      </c>
      <c r="I5635" t="s">
        <v>327418</v>
      </c>
      <c r="J5635" t="s">
        <v>327358</v>
      </c>
      <c r="K5635" t="s">
        <v>327414</v>
      </c>
      <c r="L5635" t="s">
        <v>327419</v>
      </c>
      <c r="M5635" t="s">
        <v>327373</v>
      </c>
      <c r="N5635" t="s">
        <v>327347</v>
      </c>
      <c r="CP5635">
        <f t="shared" ref="CP5635:CP5698" si="3437">COUNTIF(B5635:CM5635,"=*wifi*")</f>
        <v>1</v>
      </c>
      <c r="CQ5635">
        <f t="shared" ref="CQ5635:CQ5698" si="3438">COUNTIF(B5635:CM5635,"=*kitchen*")</f>
        <v>1</v>
      </c>
      <c r="CR5635">
        <f t="shared" ref="CR5635:CR5698" si="3439">COUNTIF(B5635:CM5635,"=*parking*")</f>
        <v>1</v>
      </c>
      <c r="CS5635">
        <f t="shared" ref="CS5635:CS5698" si="3440">COUNTIF(B5635:CM5635,"=*washer*")</f>
        <v>1</v>
      </c>
      <c r="CT5635">
        <f t="shared" ref="CT5635:CT5698" si="3441">COUNTIF(B5635:CM5635,"=*free dryer*")</f>
        <v>0</v>
      </c>
      <c r="CU5635">
        <f t="shared" ref="CU5635:CU5698" si="3442">COUNTIF(B5635:CM5635,"=*dryer*")</f>
        <v>0</v>
      </c>
      <c r="CV5635">
        <f t="shared" ref="CV5635:CV5698" si="3443">COUNTIF(B5635:CM5635,"=*air conditioning*")</f>
        <v>1</v>
      </c>
      <c r="CW5635">
        <f t="shared" ref="CW5635:CW5698" si="3444">COUNTIF(B5635:CM5635,"=*workspace*")</f>
        <v>1</v>
      </c>
      <c r="CX5635">
        <f t="shared" ref="CX5635:CX5698" si="3445">COUNTIF(B5635:CM5635,"=*pet*")</f>
        <v>1</v>
      </c>
      <c r="CY5635">
        <f t="shared" ref="CY5635:CY5698" si="3446">COUNTIF(B5635:CM5635,"=*security*")</f>
        <v>0</v>
      </c>
      <c r="CZ5635">
        <f t="shared" ref="CZ5635:CZ5698" si="3447">COUNTIF(B5635:CM5635,"=*TV*")</f>
        <v>1</v>
      </c>
      <c r="DA5635">
        <f t="shared" ref="DA5635:DA5698" si="3448">COUNTIF(B5635:CM5635,"=*cleaning*")</f>
        <v>0</v>
      </c>
      <c r="DB5635">
        <f t="shared" ref="DB5635:DB5698" si="3449">COUNTIF(B5635:CM5635,"=*self check-in*")</f>
        <v>1</v>
      </c>
      <c r="DC5635">
        <f t="shared" ref="DC5635:DC5698" si="3450">COUNTIF(B5635:CM5635,"=*coffee*")</f>
        <v>0</v>
      </c>
      <c r="DD5635">
        <f t="shared" ref="DD5635:DD5698" si="3451">COUNTIF(B5635:CM5635,"=*kettle*")</f>
        <v>0</v>
      </c>
      <c r="DE5635">
        <f t="shared" ref="DE5635:DE5698" si="3452">COUNTIF(B5635:CM5635,"=*blankets*")</f>
        <v>0</v>
      </c>
      <c r="DF5635">
        <f t="shared" ref="DF5635:DF5698" si="3453">COUNTIF(B5635:CM5635,"=*dishwasher*")</f>
        <v>0</v>
      </c>
      <c r="DG5635">
        <f t="shared" ref="DG5635:DG5698" si="3454">COUNTIF(B5635:CM5635,"=*heating*")</f>
        <v>0</v>
      </c>
      <c r="DH5635">
        <f t="shared" ref="DH5635:DH5698" si="3455">COUNTIF(B5635:CM5635,"=*essentials*")</f>
        <v>0</v>
      </c>
      <c r="DI5635">
        <f t="shared" ref="DI5635:DI5698" si="3456">COUNTIF(B5635:CM5635,"=*linens*")</f>
        <v>0</v>
      </c>
      <c r="DO5635">
        <f t="shared" si="3433"/>
        <v>1</v>
      </c>
      <c r="DP5635">
        <f t="shared" si="3434"/>
        <v>1</v>
      </c>
      <c r="DQ5635">
        <f t="shared" si="3435"/>
        <v>1</v>
      </c>
      <c r="DR5635">
        <f t="shared" si="3436"/>
        <v>1</v>
      </c>
      <c r="DT5635">
        <f t="shared" ref="DT5635:DT5698" si="3457">IF(CU5635=0,0,1)</f>
        <v>0</v>
      </c>
      <c r="DU5635">
        <f t="shared" ref="DU5635:DU5698" si="3458">IF(CV5635=0,0,1)</f>
        <v>1</v>
      </c>
      <c r="DV5635">
        <f t="shared" ref="DV5635:DV5698" si="3459">IF(CW5635=0,0,1)</f>
        <v>1</v>
      </c>
      <c r="DW5635">
        <f t="shared" ref="DW5635:DW5698" si="3460">IF(CX5635=0,0,1)</f>
        <v>1</v>
      </c>
      <c r="DX5635">
        <f t="shared" ref="DX5635:DX5698" si="3461">IF(CY5635=0,0,1)</f>
        <v>0</v>
      </c>
      <c r="DY5635">
        <f t="shared" ref="DY5635:DY5698" si="3462">IF(CZ5635=0,0,1)</f>
        <v>1</v>
      </c>
      <c r="DZ5635">
        <f t="shared" ref="DZ5635:DZ5698" si="3463">IF(DA5635=0,0,1)</f>
        <v>0</v>
      </c>
      <c r="EA5635">
        <f t="shared" ref="EA5635:EA5698" si="3464">IF(DB5635=0,0,1)</f>
        <v>1</v>
      </c>
      <c r="EB5635">
        <f t="shared" ref="EB5635:EB5698" si="3465">IF(DC5635=0,0,1)</f>
        <v>0</v>
      </c>
      <c r="EC5635">
        <f t="shared" ref="EC5635:EC5698" si="3466">IF(DD5635=0,0,1)</f>
        <v>0</v>
      </c>
      <c r="EE5635">
        <f t="shared" ref="EE5635:EE5698" si="3467">IF(DF5635=0,0,1)</f>
        <v>0</v>
      </c>
      <c r="EF5635">
        <f t="shared" ref="EF5635:EF5698" si="3468">IF(DG5635=0,0,1)</f>
        <v>0</v>
      </c>
      <c r="EG5635">
        <f t="shared" ref="EG5635:EG5698" si="3469">IF(DH5635=0,0,1)</f>
        <v>0</v>
      </c>
      <c r="EH5635">
        <f t="shared" ref="EH5635:EH5698" si="3470">IF(DI5635=0,0,1)</f>
        <v>0</v>
      </c>
      <c r="EI5635">
        <f t="shared" ref="EI5635:EI5698" si="3471">SUM(DO5635:EH5635)/2</f>
        <v>4.5</v>
      </c>
    </row>
    <row r="5636" spans="1:139" x14ac:dyDescent="0.25">
      <c r="A5636" s="8">
        <v>50999685</v>
      </c>
      <c r="B5636" t="s">
        <v>327495</v>
      </c>
      <c r="C5636" t="s">
        <v>327444</v>
      </c>
      <c r="D5636" t="s">
        <v>327532</v>
      </c>
      <c r="E5636" t="s">
        <v>327479</v>
      </c>
      <c r="F5636" t="s">
        <v>327507</v>
      </c>
      <c r="G5636" t="s">
        <v>327415</v>
      </c>
      <c r="H5636" t="s">
        <v>327501</v>
      </c>
      <c r="I5636" t="s">
        <v>327416</v>
      </c>
      <c r="J5636" t="s">
        <v>327367</v>
      </c>
      <c r="K5636" t="s">
        <v>327354</v>
      </c>
      <c r="L5636" t="s">
        <v>327408</v>
      </c>
      <c r="M5636" t="s">
        <v>327418</v>
      </c>
      <c r="N5636" t="s">
        <v>327358</v>
      </c>
      <c r="O5636" t="s">
        <v>327414</v>
      </c>
      <c r="P5636" t="s">
        <v>327419</v>
      </c>
      <c r="Q5636" t="s">
        <v>327578</v>
      </c>
      <c r="R5636" t="s">
        <v>327347</v>
      </c>
      <c r="CP5636">
        <f t="shared" si="3437"/>
        <v>1</v>
      </c>
      <c r="CQ5636">
        <f t="shared" si="3438"/>
        <v>1</v>
      </c>
      <c r="CR5636">
        <f t="shared" si="3439"/>
        <v>1</v>
      </c>
      <c r="CS5636">
        <f t="shared" si="3440"/>
        <v>1</v>
      </c>
      <c r="CT5636">
        <f t="shared" si="3441"/>
        <v>0</v>
      </c>
      <c r="CU5636">
        <f t="shared" si="3442"/>
        <v>0</v>
      </c>
      <c r="CV5636">
        <f t="shared" si="3443"/>
        <v>1</v>
      </c>
      <c r="CW5636">
        <f t="shared" si="3444"/>
        <v>0</v>
      </c>
      <c r="CX5636">
        <f t="shared" si="3445"/>
        <v>0</v>
      </c>
      <c r="CY5636">
        <f t="shared" si="3446"/>
        <v>0</v>
      </c>
      <c r="CZ5636">
        <f t="shared" si="3447"/>
        <v>1</v>
      </c>
      <c r="DA5636">
        <f t="shared" si="3448"/>
        <v>0</v>
      </c>
      <c r="DB5636">
        <f t="shared" si="3449"/>
        <v>1</v>
      </c>
      <c r="DC5636">
        <f t="shared" si="3450"/>
        <v>0</v>
      </c>
      <c r="DD5636">
        <f t="shared" si="3451"/>
        <v>0</v>
      </c>
      <c r="DE5636">
        <f t="shared" si="3452"/>
        <v>0</v>
      </c>
      <c r="DF5636">
        <f t="shared" si="3453"/>
        <v>0</v>
      </c>
      <c r="DG5636">
        <f t="shared" si="3454"/>
        <v>0</v>
      </c>
      <c r="DH5636">
        <f t="shared" si="3455"/>
        <v>0</v>
      </c>
      <c r="DI5636">
        <f t="shared" si="3456"/>
        <v>0</v>
      </c>
      <c r="DO5636">
        <f t="shared" si="3433"/>
        <v>1</v>
      </c>
      <c r="DP5636">
        <f t="shared" si="3434"/>
        <v>1</v>
      </c>
      <c r="DQ5636">
        <f t="shared" si="3435"/>
        <v>1</v>
      </c>
      <c r="DR5636">
        <f t="shared" si="3436"/>
        <v>1</v>
      </c>
      <c r="DT5636">
        <f t="shared" si="3457"/>
        <v>0</v>
      </c>
      <c r="DU5636">
        <f t="shared" si="3458"/>
        <v>1</v>
      </c>
      <c r="DV5636">
        <f t="shared" si="3459"/>
        <v>0</v>
      </c>
      <c r="DW5636">
        <f t="shared" si="3460"/>
        <v>0</v>
      </c>
      <c r="DX5636">
        <f t="shared" si="3461"/>
        <v>0</v>
      </c>
      <c r="DY5636">
        <f t="shared" si="3462"/>
        <v>1</v>
      </c>
      <c r="DZ5636">
        <f t="shared" si="3463"/>
        <v>0</v>
      </c>
      <c r="EA5636">
        <f t="shared" si="3464"/>
        <v>1</v>
      </c>
      <c r="EB5636">
        <f t="shared" si="3465"/>
        <v>0</v>
      </c>
      <c r="EC5636">
        <f t="shared" si="3466"/>
        <v>0</v>
      </c>
      <c r="EE5636">
        <f t="shared" si="3467"/>
        <v>0</v>
      </c>
      <c r="EF5636">
        <f t="shared" si="3468"/>
        <v>0</v>
      </c>
      <c r="EG5636">
        <f t="shared" si="3469"/>
        <v>0</v>
      </c>
      <c r="EH5636">
        <f t="shared" si="3470"/>
        <v>0</v>
      </c>
      <c r="EI5636">
        <f t="shared" si="3471"/>
        <v>3.5</v>
      </c>
    </row>
    <row r="5637" spans="1:139" x14ac:dyDescent="0.25">
      <c r="A5637" s="8">
        <v>48622476</v>
      </c>
      <c r="B5637" t="s">
        <v>327339</v>
      </c>
      <c r="C5637" t="s">
        <v>327421</v>
      </c>
      <c r="D5637" t="s">
        <v>327349</v>
      </c>
      <c r="E5637" t="s">
        <v>327350</v>
      </c>
      <c r="F5637" t="s">
        <v>328001</v>
      </c>
      <c r="G5637" t="s">
        <v>327422</v>
      </c>
      <c r="H5637" t="s">
        <v>327365</v>
      </c>
      <c r="I5637" t="s">
        <v>327366</v>
      </c>
      <c r="J5637" t="s">
        <v>327367</v>
      </c>
      <c r="K5637" t="s">
        <v>327368</v>
      </c>
      <c r="L5637" t="s">
        <v>327345</v>
      </c>
      <c r="M5637" t="s">
        <v>327392</v>
      </c>
      <c r="N5637" t="s">
        <v>327408</v>
      </c>
      <c r="O5637" t="s">
        <v>327414</v>
      </c>
      <c r="P5637" t="s">
        <v>327358</v>
      </c>
      <c r="Q5637" t="s">
        <v>327419</v>
      </c>
      <c r="R5637" t="s">
        <v>327373</v>
      </c>
      <c r="S5637" t="s">
        <v>327347</v>
      </c>
      <c r="T5637" t="s">
        <v>327363</v>
      </c>
      <c r="U5637" t="s">
        <v>327364</v>
      </c>
      <c r="CP5637">
        <f t="shared" si="3437"/>
        <v>1</v>
      </c>
      <c r="CQ5637">
        <f t="shared" si="3438"/>
        <v>1</v>
      </c>
      <c r="CR5637">
        <f t="shared" si="3439"/>
        <v>0</v>
      </c>
      <c r="CS5637">
        <f t="shared" si="3440"/>
        <v>2</v>
      </c>
      <c r="CT5637">
        <f t="shared" si="3441"/>
        <v>0</v>
      </c>
      <c r="CU5637">
        <f t="shared" si="3442"/>
        <v>1</v>
      </c>
      <c r="CV5637">
        <f t="shared" si="3443"/>
        <v>1</v>
      </c>
      <c r="CW5637">
        <f t="shared" si="3444"/>
        <v>1</v>
      </c>
      <c r="CX5637">
        <f t="shared" si="3445"/>
        <v>0</v>
      </c>
      <c r="CY5637">
        <f t="shared" si="3446"/>
        <v>0</v>
      </c>
      <c r="CZ5637">
        <f t="shared" si="3447"/>
        <v>1</v>
      </c>
      <c r="DA5637">
        <f t="shared" si="3448"/>
        <v>0</v>
      </c>
      <c r="DB5637">
        <f t="shared" si="3449"/>
        <v>0</v>
      </c>
      <c r="DC5637">
        <f t="shared" si="3450"/>
        <v>0</v>
      </c>
      <c r="DD5637">
        <f t="shared" si="3451"/>
        <v>0</v>
      </c>
      <c r="DE5637">
        <f t="shared" si="3452"/>
        <v>0</v>
      </c>
      <c r="DF5637">
        <f t="shared" si="3453"/>
        <v>1</v>
      </c>
      <c r="DG5637">
        <f t="shared" si="3454"/>
        <v>1</v>
      </c>
      <c r="DH5637">
        <f t="shared" si="3455"/>
        <v>1</v>
      </c>
      <c r="DI5637">
        <f t="shared" si="3456"/>
        <v>0</v>
      </c>
      <c r="DO5637">
        <f t="shared" si="3433"/>
        <v>1</v>
      </c>
      <c r="DP5637">
        <f t="shared" si="3434"/>
        <v>1</v>
      </c>
      <c r="DQ5637">
        <f t="shared" si="3435"/>
        <v>0</v>
      </c>
      <c r="DR5637">
        <f t="shared" si="3436"/>
        <v>1</v>
      </c>
      <c r="DT5637">
        <f t="shared" si="3457"/>
        <v>1</v>
      </c>
      <c r="DU5637">
        <f t="shared" si="3458"/>
        <v>1</v>
      </c>
      <c r="DV5637">
        <f t="shared" si="3459"/>
        <v>1</v>
      </c>
      <c r="DW5637">
        <f t="shared" si="3460"/>
        <v>0</v>
      </c>
      <c r="DX5637">
        <f t="shared" si="3461"/>
        <v>0</v>
      </c>
      <c r="DY5637">
        <f t="shared" si="3462"/>
        <v>1</v>
      </c>
      <c r="DZ5637">
        <f t="shared" si="3463"/>
        <v>0</v>
      </c>
      <c r="EA5637">
        <f t="shared" si="3464"/>
        <v>0</v>
      </c>
      <c r="EB5637">
        <f t="shared" si="3465"/>
        <v>0</v>
      </c>
      <c r="EC5637">
        <f t="shared" si="3466"/>
        <v>0</v>
      </c>
      <c r="EE5637">
        <f t="shared" si="3467"/>
        <v>1</v>
      </c>
      <c r="EF5637">
        <f t="shared" si="3468"/>
        <v>1</v>
      </c>
      <c r="EG5637">
        <f t="shared" si="3469"/>
        <v>1</v>
      </c>
      <c r="EH5637">
        <f t="shared" si="3470"/>
        <v>0</v>
      </c>
      <c r="EI5637">
        <f t="shared" si="3471"/>
        <v>5</v>
      </c>
    </row>
    <row r="5638" spans="1:139" x14ac:dyDescent="0.25">
      <c r="A5638" s="8">
        <v>6.7821334761448205E+17</v>
      </c>
      <c r="B5638" t="s">
        <v>327339</v>
      </c>
      <c r="C5638" t="s">
        <v>327340</v>
      </c>
      <c r="D5638" t="s">
        <v>327458</v>
      </c>
      <c r="E5638" t="s">
        <v>327341</v>
      </c>
      <c r="F5638" t="s">
        <v>327399</v>
      </c>
      <c r="G5638" t="s">
        <v>327342</v>
      </c>
      <c r="H5638" t="s">
        <v>327437</v>
      </c>
      <c r="I5638" t="s">
        <v>327346</v>
      </c>
      <c r="J5638" t="s">
        <v>327347</v>
      </c>
      <c r="K5638" t="s">
        <v>327593</v>
      </c>
      <c r="L5638" t="s">
        <v>327348</v>
      </c>
      <c r="M5638" t="s">
        <v>327349</v>
      </c>
      <c r="N5638" t="s">
        <v>327351</v>
      </c>
      <c r="O5638" t="s">
        <v>334344</v>
      </c>
      <c r="P5638" t="s">
        <v>327882</v>
      </c>
      <c r="Q5638" t="s">
        <v>327388</v>
      </c>
      <c r="R5638" t="s">
        <v>327500</v>
      </c>
      <c r="S5638" t="s">
        <v>327384</v>
      </c>
      <c r="T5638" t="s">
        <v>327385</v>
      </c>
      <c r="U5638" t="s">
        <v>327509</v>
      </c>
      <c r="V5638" t="s">
        <v>327352</v>
      </c>
      <c r="W5638" t="s">
        <v>327533</v>
      </c>
      <c r="X5638" t="s">
        <v>327354</v>
      </c>
      <c r="Y5638" t="s">
        <v>327355</v>
      </c>
      <c r="Z5638" t="s">
        <v>334359</v>
      </c>
      <c r="AA5638" t="s">
        <v>327358</v>
      </c>
      <c r="AB5638" t="s">
        <v>327361</v>
      </c>
      <c r="AC5638" t="s">
        <v>327425</v>
      </c>
      <c r="AD5638" t="s">
        <v>327444</v>
      </c>
      <c r="AE5638" t="s">
        <v>327363</v>
      </c>
      <c r="AF5638" t="s">
        <v>327464</v>
      </c>
      <c r="AG5638" t="s">
        <v>327367</v>
      </c>
      <c r="AH5638" t="s">
        <v>335358</v>
      </c>
      <c r="AI5638" t="s">
        <v>327447</v>
      </c>
      <c r="AJ5638" t="s">
        <v>327370</v>
      </c>
      <c r="AK5638" t="s">
        <v>335359</v>
      </c>
      <c r="AL5638" t="s">
        <v>327521</v>
      </c>
      <c r="AM5638" t="s">
        <v>327616</v>
      </c>
      <c r="AN5638" t="s">
        <v>327408</v>
      </c>
      <c r="AO5638" t="s">
        <v>327372</v>
      </c>
      <c r="AP5638" t="s">
        <v>327460</v>
      </c>
      <c r="AQ5638" t="s">
        <v>327373</v>
      </c>
      <c r="AR5638" t="s">
        <v>327409</v>
      </c>
      <c r="AS5638" t="s">
        <v>327418</v>
      </c>
      <c r="AT5638" t="s">
        <v>328146</v>
      </c>
      <c r="AU5638" t="s">
        <v>327377</v>
      </c>
      <c r="AV5638" t="s">
        <v>327379</v>
      </c>
      <c r="AW5638" t="s">
        <v>327381</v>
      </c>
      <c r="AX5638" t="s">
        <v>327389</v>
      </c>
      <c r="AY5638" t="s">
        <v>327451</v>
      </c>
      <c r="AZ5638" t="s">
        <v>327390</v>
      </c>
      <c r="BA5638" t="s">
        <v>327391</v>
      </c>
      <c r="BB5638" t="s">
        <v>327392</v>
      </c>
      <c r="BC5638" t="s">
        <v>327561</v>
      </c>
      <c r="BD5638" t="s">
        <v>327433</v>
      </c>
      <c r="BE5638" t="s">
        <v>327394</v>
      </c>
      <c r="BF5638" t="s">
        <v>327395</v>
      </c>
      <c r="BG5638" t="s">
        <v>327397</v>
      </c>
      <c r="CP5638">
        <f t="shared" si="3437"/>
        <v>1</v>
      </c>
      <c r="CQ5638">
        <f t="shared" si="3438"/>
        <v>1</v>
      </c>
      <c r="CR5638">
        <f t="shared" si="3439"/>
        <v>1</v>
      </c>
      <c r="CS5638">
        <f t="shared" si="3440"/>
        <v>0</v>
      </c>
      <c r="CT5638">
        <f t="shared" si="3441"/>
        <v>0</v>
      </c>
      <c r="CU5638">
        <f t="shared" si="3442"/>
        <v>1</v>
      </c>
      <c r="CV5638">
        <f t="shared" si="3443"/>
        <v>0</v>
      </c>
      <c r="CW5638">
        <f t="shared" si="3444"/>
        <v>1</v>
      </c>
      <c r="CX5638">
        <f t="shared" si="3445"/>
        <v>0</v>
      </c>
      <c r="CY5638">
        <f t="shared" si="3446"/>
        <v>1</v>
      </c>
      <c r="CZ5638">
        <f t="shared" si="3447"/>
        <v>2</v>
      </c>
      <c r="DA5638">
        <f t="shared" si="3448"/>
        <v>1</v>
      </c>
      <c r="DB5638">
        <f t="shared" si="3449"/>
        <v>1</v>
      </c>
      <c r="DC5638">
        <f t="shared" si="3450"/>
        <v>2</v>
      </c>
      <c r="DD5638">
        <f t="shared" si="3451"/>
        <v>1</v>
      </c>
      <c r="DE5638">
        <f t="shared" si="3452"/>
        <v>1</v>
      </c>
      <c r="DF5638">
        <f t="shared" si="3453"/>
        <v>0</v>
      </c>
      <c r="DG5638">
        <f t="shared" si="3454"/>
        <v>1</v>
      </c>
      <c r="DH5638">
        <f t="shared" si="3455"/>
        <v>1</v>
      </c>
      <c r="DI5638">
        <f t="shared" si="3456"/>
        <v>1</v>
      </c>
      <c r="DO5638">
        <f t="shared" si="3433"/>
        <v>1</v>
      </c>
      <c r="DP5638">
        <f t="shared" si="3434"/>
        <v>1</v>
      </c>
      <c r="DQ5638">
        <f t="shared" si="3435"/>
        <v>1</v>
      </c>
      <c r="DR5638">
        <f t="shared" si="3436"/>
        <v>0</v>
      </c>
      <c r="DT5638">
        <f t="shared" si="3457"/>
        <v>1</v>
      </c>
      <c r="DU5638">
        <f t="shared" si="3458"/>
        <v>0</v>
      </c>
      <c r="DV5638">
        <f t="shared" si="3459"/>
        <v>1</v>
      </c>
      <c r="DW5638">
        <f t="shared" si="3460"/>
        <v>0</v>
      </c>
      <c r="DX5638">
        <f t="shared" si="3461"/>
        <v>1</v>
      </c>
      <c r="DY5638">
        <f t="shared" si="3462"/>
        <v>1</v>
      </c>
      <c r="DZ5638">
        <f t="shared" si="3463"/>
        <v>1</v>
      </c>
      <c r="EA5638">
        <f t="shared" si="3464"/>
        <v>1</v>
      </c>
      <c r="EB5638">
        <f t="shared" si="3465"/>
        <v>1</v>
      </c>
      <c r="EC5638">
        <f t="shared" si="3466"/>
        <v>1</v>
      </c>
      <c r="EE5638">
        <f t="shared" si="3467"/>
        <v>0</v>
      </c>
      <c r="EF5638">
        <f t="shared" si="3468"/>
        <v>1</v>
      </c>
      <c r="EG5638">
        <f t="shared" si="3469"/>
        <v>1</v>
      </c>
      <c r="EH5638">
        <f t="shared" si="3470"/>
        <v>1</v>
      </c>
      <c r="EI5638">
        <f t="shared" si="3471"/>
        <v>7</v>
      </c>
    </row>
    <row r="5639" spans="1:139" x14ac:dyDescent="0.25">
      <c r="A5639" s="8">
        <v>34670672</v>
      </c>
      <c r="B5639" t="s">
        <v>327339</v>
      </c>
      <c r="C5639" t="s">
        <v>327532</v>
      </c>
      <c r="D5639" t="s">
        <v>327983</v>
      </c>
      <c r="E5639" t="s">
        <v>327341</v>
      </c>
      <c r="F5639" t="s">
        <v>327399</v>
      </c>
      <c r="G5639" t="s">
        <v>327740</v>
      </c>
      <c r="H5639" t="s">
        <v>328225</v>
      </c>
      <c r="I5639" t="s">
        <v>327345</v>
      </c>
      <c r="J5639" t="s">
        <v>327346</v>
      </c>
      <c r="K5639" t="s">
        <v>327347</v>
      </c>
      <c r="L5639" t="s">
        <v>327348</v>
      </c>
      <c r="M5639" t="s">
        <v>327349</v>
      </c>
      <c r="N5639" t="s">
        <v>327350</v>
      </c>
      <c r="O5639" t="s">
        <v>327351</v>
      </c>
      <c r="P5639" t="s">
        <v>327465</v>
      </c>
      <c r="Q5639" t="s">
        <v>327352</v>
      </c>
      <c r="R5639" t="s">
        <v>327415</v>
      </c>
      <c r="S5639" t="s">
        <v>327501</v>
      </c>
      <c r="T5639" t="s">
        <v>327358</v>
      </c>
      <c r="U5639" t="s">
        <v>327361</v>
      </c>
      <c r="V5639" t="s">
        <v>327444</v>
      </c>
      <c r="W5639" t="s">
        <v>327362</v>
      </c>
      <c r="X5639" t="s">
        <v>327363</v>
      </c>
      <c r="Y5639" t="s">
        <v>327364</v>
      </c>
      <c r="Z5639" t="s">
        <v>327365</v>
      </c>
      <c r="AA5639" t="s">
        <v>327366</v>
      </c>
      <c r="AB5639" t="s">
        <v>327367</v>
      </c>
      <c r="AC5639" t="s">
        <v>327368</v>
      </c>
      <c r="AD5639" t="s">
        <v>327369</v>
      </c>
      <c r="AE5639" t="s">
        <v>327370</v>
      </c>
      <c r="AF5639" t="s">
        <v>327417</v>
      </c>
      <c r="AG5639" t="s">
        <v>327408</v>
      </c>
      <c r="AH5639" t="s">
        <v>327418</v>
      </c>
      <c r="AI5639" t="s">
        <v>327419</v>
      </c>
      <c r="AJ5639" t="s">
        <v>327380</v>
      </c>
      <c r="AK5639" t="s">
        <v>327421</v>
      </c>
      <c r="AL5639" t="s">
        <v>327381</v>
      </c>
      <c r="AM5639" t="s">
        <v>327512</v>
      </c>
      <c r="AN5639" t="s">
        <v>327479</v>
      </c>
      <c r="AO5639" t="s">
        <v>327422</v>
      </c>
      <c r="AP5639" t="s">
        <v>327389</v>
      </c>
      <c r="AQ5639" t="s">
        <v>327390</v>
      </c>
      <c r="AR5639" t="s">
        <v>327391</v>
      </c>
      <c r="AS5639" t="s">
        <v>327392</v>
      </c>
      <c r="AT5639" t="s">
        <v>327466</v>
      </c>
      <c r="AU5639" t="s">
        <v>327394</v>
      </c>
      <c r="AV5639" t="s">
        <v>327395</v>
      </c>
      <c r="AW5639" t="s">
        <v>327397</v>
      </c>
      <c r="CP5639">
        <f t="shared" si="3437"/>
        <v>1</v>
      </c>
      <c r="CQ5639">
        <f t="shared" si="3438"/>
        <v>1</v>
      </c>
      <c r="CR5639">
        <f t="shared" si="3439"/>
        <v>2</v>
      </c>
      <c r="CS5639">
        <f t="shared" si="3440"/>
        <v>2</v>
      </c>
      <c r="CT5639">
        <f t="shared" si="3441"/>
        <v>0</v>
      </c>
      <c r="CU5639">
        <f t="shared" si="3442"/>
        <v>1</v>
      </c>
      <c r="CV5639">
        <f t="shared" si="3443"/>
        <v>1</v>
      </c>
      <c r="CW5639">
        <f t="shared" si="3444"/>
        <v>0</v>
      </c>
      <c r="CX5639">
        <f t="shared" si="3445"/>
        <v>0</v>
      </c>
      <c r="CY5639">
        <f t="shared" si="3446"/>
        <v>0</v>
      </c>
      <c r="CZ5639">
        <f t="shared" si="3447"/>
        <v>1</v>
      </c>
      <c r="DA5639">
        <f t="shared" si="3448"/>
        <v>1</v>
      </c>
      <c r="DB5639">
        <f t="shared" si="3449"/>
        <v>1</v>
      </c>
      <c r="DC5639">
        <f t="shared" si="3450"/>
        <v>2</v>
      </c>
      <c r="DD5639">
        <f t="shared" si="3451"/>
        <v>1</v>
      </c>
      <c r="DE5639">
        <f t="shared" si="3452"/>
        <v>1</v>
      </c>
      <c r="DF5639">
        <f t="shared" si="3453"/>
        <v>1</v>
      </c>
      <c r="DG5639">
        <f t="shared" si="3454"/>
        <v>1</v>
      </c>
      <c r="DH5639">
        <f t="shared" si="3455"/>
        <v>2</v>
      </c>
      <c r="DI5639">
        <f t="shared" si="3456"/>
        <v>1</v>
      </c>
      <c r="DO5639">
        <f t="shared" si="3433"/>
        <v>1</v>
      </c>
      <c r="DP5639">
        <f t="shared" si="3434"/>
        <v>1</v>
      </c>
      <c r="DQ5639">
        <f t="shared" si="3435"/>
        <v>1</v>
      </c>
      <c r="DR5639">
        <f t="shared" si="3436"/>
        <v>1</v>
      </c>
      <c r="DT5639">
        <f t="shared" si="3457"/>
        <v>1</v>
      </c>
      <c r="DU5639">
        <f t="shared" si="3458"/>
        <v>1</v>
      </c>
      <c r="DV5639">
        <f t="shared" si="3459"/>
        <v>0</v>
      </c>
      <c r="DW5639">
        <f t="shared" si="3460"/>
        <v>0</v>
      </c>
      <c r="DX5639">
        <f t="shared" si="3461"/>
        <v>0</v>
      </c>
      <c r="DY5639">
        <f t="shared" si="3462"/>
        <v>1</v>
      </c>
      <c r="DZ5639">
        <f t="shared" si="3463"/>
        <v>1</v>
      </c>
      <c r="EA5639">
        <f t="shared" si="3464"/>
        <v>1</v>
      </c>
      <c r="EB5639">
        <f t="shared" si="3465"/>
        <v>1</v>
      </c>
      <c r="EC5639">
        <f t="shared" si="3466"/>
        <v>1</v>
      </c>
      <c r="EE5639">
        <f t="shared" si="3467"/>
        <v>1</v>
      </c>
      <c r="EF5639">
        <f t="shared" si="3468"/>
        <v>1</v>
      </c>
      <c r="EG5639">
        <f t="shared" si="3469"/>
        <v>1</v>
      </c>
      <c r="EH5639">
        <f t="shared" si="3470"/>
        <v>1</v>
      </c>
      <c r="EI5639">
        <f t="shared" si="3471"/>
        <v>7.5</v>
      </c>
    </row>
    <row r="5640" spans="1:139" x14ac:dyDescent="0.25">
      <c r="A5640" s="8">
        <v>18806323</v>
      </c>
      <c r="B5640" t="s">
        <v>327339</v>
      </c>
      <c r="C5640" t="s">
        <v>327458</v>
      </c>
      <c r="D5640" t="s">
        <v>327983</v>
      </c>
      <c r="E5640" t="s">
        <v>327341</v>
      </c>
      <c r="F5640" t="s">
        <v>327399</v>
      </c>
      <c r="G5640" t="s">
        <v>327345</v>
      </c>
      <c r="H5640" t="s">
        <v>327346</v>
      </c>
      <c r="I5640" t="s">
        <v>327542</v>
      </c>
      <c r="J5640" t="s">
        <v>327347</v>
      </c>
      <c r="K5640" t="s">
        <v>327349</v>
      </c>
      <c r="L5640" t="s">
        <v>327350</v>
      </c>
      <c r="M5640" t="s">
        <v>327507</v>
      </c>
      <c r="N5640" t="s">
        <v>328001</v>
      </c>
      <c r="O5640" t="s">
        <v>327355</v>
      </c>
      <c r="P5640" t="s">
        <v>327357</v>
      </c>
      <c r="Q5640" t="s">
        <v>327358</v>
      </c>
      <c r="R5640" t="s">
        <v>327361</v>
      </c>
      <c r="S5640" t="s">
        <v>327363</v>
      </c>
      <c r="T5640" t="s">
        <v>327364</v>
      </c>
      <c r="U5640" t="s">
        <v>327945</v>
      </c>
      <c r="V5640" t="s">
        <v>327404</v>
      </c>
      <c r="W5640" t="s">
        <v>327384</v>
      </c>
      <c r="X5640" t="s">
        <v>327386</v>
      </c>
      <c r="Y5640" t="s">
        <v>327385</v>
      </c>
      <c r="Z5640" t="s">
        <v>327365</v>
      </c>
      <c r="AA5640" t="s">
        <v>327366</v>
      </c>
      <c r="AB5640" t="s">
        <v>327367</v>
      </c>
      <c r="AC5640" t="s">
        <v>327446</v>
      </c>
      <c r="AD5640" t="s">
        <v>327369</v>
      </c>
      <c r="AE5640" t="s">
        <v>327417</v>
      </c>
      <c r="AF5640" t="s">
        <v>327408</v>
      </c>
      <c r="AG5640" t="s">
        <v>327418</v>
      </c>
      <c r="AH5640" t="s">
        <v>327373</v>
      </c>
      <c r="AI5640" t="s">
        <v>327419</v>
      </c>
      <c r="AJ5640" t="s">
        <v>327379</v>
      </c>
      <c r="AK5640" t="s">
        <v>327380</v>
      </c>
      <c r="AL5640" t="s">
        <v>327422</v>
      </c>
      <c r="AM5640" t="s">
        <v>327389</v>
      </c>
      <c r="AN5640" t="s">
        <v>327390</v>
      </c>
      <c r="AO5640" t="s">
        <v>327392</v>
      </c>
      <c r="AP5640" t="s">
        <v>327461</v>
      </c>
      <c r="AQ5640" t="s">
        <v>327394</v>
      </c>
      <c r="AR5640" t="s">
        <v>327395</v>
      </c>
      <c r="AS5640" t="s">
        <v>327397</v>
      </c>
      <c r="AT5640" t="s">
        <v>327562</v>
      </c>
      <c r="CP5640">
        <f t="shared" si="3437"/>
        <v>1</v>
      </c>
      <c r="CQ5640">
        <f t="shared" si="3438"/>
        <v>1</v>
      </c>
      <c r="CR5640">
        <f t="shared" si="3439"/>
        <v>1</v>
      </c>
      <c r="CS5640">
        <f t="shared" si="3440"/>
        <v>2</v>
      </c>
      <c r="CT5640">
        <f t="shared" si="3441"/>
        <v>0</v>
      </c>
      <c r="CU5640">
        <f t="shared" si="3442"/>
        <v>2</v>
      </c>
      <c r="CV5640">
        <f t="shared" si="3443"/>
        <v>1</v>
      </c>
      <c r="CW5640">
        <f t="shared" si="3444"/>
        <v>1</v>
      </c>
      <c r="CX5640">
        <f t="shared" si="3445"/>
        <v>1</v>
      </c>
      <c r="CY5640">
        <f t="shared" si="3446"/>
        <v>1</v>
      </c>
      <c r="CZ5640">
        <f t="shared" si="3447"/>
        <v>1</v>
      </c>
      <c r="DA5640">
        <f t="shared" si="3448"/>
        <v>0</v>
      </c>
      <c r="DB5640">
        <f t="shared" si="3449"/>
        <v>1</v>
      </c>
      <c r="DC5640">
        <f t="shared" si="3450"/>
        <v>1</v>
      </c>
      <c r="DD5640">
        <f t="shared" si="3451"/>
        <v>0</v>
      </c>
      <c r="DE5640">
        <f t="shared" si="3452"/>
        <v>1</v>
      </c>
      <c r="DF5640">
        <f t="shared" si="3453"/>
        <v>1</v>
      </c>
      <c r="DG5640">
        <f t="shared" si="3454"/>
        <v>1</v>
      </c>
      <c r="DH5640">
        <f t="shared" si="3455"/>
        <v>2</v>
      </c>
      <c r="DI5640">
        <f t="shared" si="3456"/>
        <v>1</v>
      </c>
      <c r="DO5640">
        <f t="shared" si="3433"/>
        <v>1</v>
      </c>
      <c r="DP5640">
        <f t="shared" si="3434"/>
        <v>1</v>
      </c>
      <c r="DQ5640">
        <f t="shared" si="3435"/>
        <v>1</v>
      </c>
      <c r="DR5640">
        <f t="shared" si="3436"/>
        <v>1</v>
      </c>
      <c r="DT5640">
        <f t="shared" si="3457"/>
        <v>1</v>
      </c>
      <c r="DU5640">
        <f t="shared" si="3458"/>
        <v>1</v>
      </c>
      <c r="DV5640">
        <f t="shared" si="3459"/>
        <v>1</v>
      </c>
      <c r="DW5640">
        <f t="shared" si="3460"/>
        <v>1</v>
      </c>
      <c r="DX5640">
        <f t="shared" si="3461"/>
        <v>1</v>
      </c>
      <c r="DY5640">
        <f t="shared" si="3462"/>
        <v>1</v>
      </c>
      <c r="DZ5640">
        <f t="shared" si="3463"/>
        <v>0</v>
      </c>
      <c r="EA5640">
        <f t="shared" si="3464"/>
        <v>1</v>
      </c>
      <c r="EB5640">
        <f t="shared" si="3465"/>
        <v>1</v>
      </c>
      <c r="EC5640">
        <f t="shared" si="3466"/>
        <v>0</v>
      </c>
      <c r="EE5640">
        <f t="shared" si="3467"/>
        <v>1</v>
      </c>
      <c r="EF5640">
        <f t="shared" si="3468"/>
        <v>1</v>
      </c>
      <c r="EG5640">
        <f t="shared" si="3469"/>
        <v>1</v>
      </c>
      <c r="EH5640">
        <f t="shared" si="3470"/>
        <v>1</v>
      </c>
      <c r="EI5640">
        <f t="shared" si="3471"/>
        <v>8</v>
      </c>
    </row>
    <row r="5641" spans="1:139" x14ac:dyDescent="0.25">
      <c r="A5641" s="8">
        <v>43358518</v>
      </c>
      <c r="B5641" t="s">
        <v>327339</v>
      </c>
      <c r="C5641" t="s">
        <v>327340</v>
      </c>
      <c r="D5641" t="s">
        <v>327532</v>
      </c>
      <c r="E5641" t="s">
        <v>327983</v>
      </c>
      <c r="F5641" t="s">
        <v>327341</v>
      </c>
      <c r="G5641" t="s">
        <v>327399</v>
      </c>
      <c r="H5641" t="s">
        <v>327467</v>
      </c>
      <c r="I5641" t="s">
        <v>328225</v>
      </c>
      <c r="J5641" t="s">
        <v>327345</v>
      </c>
      <c r="K5641" t="s">
        <v>327346</v>
      </c>
      <c r="L5641" t="s">
        <v>327347</v>
      </c>
      <c r="M5641" t="s">
        <v>327348</v>
      </c>
      <c r="N5641" t="s">
        <v>327350</v>
      </c>
      <c r="O5641" t="s">
        <v>327351</v>
      </c>
      <c r="P5641" t="s">
        <v>327507</v>
      </c>
      <c r="Q5641" t="s">
        <v>327352</v>
      </c>
      <c r="R5641" t="s">
        <v>327619</v>
      </c>
      <c r="S5641" t="s">
        <v>327534</v>
      </c>
      <c r="T5641" t="s">
        <v>327567</v>
      </c>
      <c r="U5641" t="s">
        <v>327412</v>
      </c>
      <c r="V5641" t="s">
        <v>327354</v>
      </c>
      <c r="W5641" t="s">
        <v>327355</v>
      </c>
      <c r="X5641" t="s">
        <v>327356</v>
      </c>
      <c r="Y5641" t="s">
        <v>327357</v>
      </c>
      <c r="Z5641" t="s">
        <v>327358</v>
      </c>
      <c r="AA5641" t="s">
        <v>327504</v>
      </c>
      <c r="AB5641" t="s">
        <v>327425</v>
      </c>
      <c r="AC5641" t="s">
        <v>327361</v>
      </c>
      <c r="AD5641" t="s">
        <v>327362</v>
      </c>
      <c r="AE5641" t="s">
        <v>327363</v>
      </c>
      <c r="AF5641" t="s">
        <v>327364</v>
      </c>
      <c r="AG5641" t="s">
        <v>327544</v>
      </c>
      <c r="AH5641" t="s">
        <v>327365</v>
      </c>
      <c r="AI5641" t="s">
        <v>327366</v>
      </c>
      <c r="AJ5641" t="s">
        <v>327367</v>
      </c>
      <c r="AK5641" t="s">
        <v>327368</v>
      </c>
      <c r="AL5641" t="s">
        <v>327446</v>
      </c>
      <c r="AM5641" t="s">
        <v>327370</v>
      </c>
      <c r="AN5641" t="s">
        <v>327369</v>
      </c>
      <c r="AO5641" t="s">
        <v>327383</v>
      </c>
      <c r="AP5641" t="s">
        <v>327385</v>
      </c>
      <c r="AQ5641" t="s">
        <v>327408</v>
      </c>
      <c r="AR5641" t="s">
        <v>327372</v>
      </c>
      <c r="AS5641" t="s">
        <v>327460</v>
      </c>
      <c r="AT5641" t="s">
        <v>327418</v>
      </c>
      <c r="AU5641" t="s">
        <v>327409</v>
      </c>
      <c r="AV5641" t="s">
        <v>327374</v>
      </c>
      <c r="AW5641" t="s">
        <v>327375</v>
      </c>
      <c r="AX5641" t="s">
        <v>327377</v>
      </c>
      <c r="AY5641" t="s">
        <v>327379</v>
      </c>
      <c r="AZ5641" t="s">
        <v>327381</v>
      </c>
      <c r="BA5641" t="s">
        <v>327512</v>
      </c>
      <c r="BB5641" t="s">
        <v>327389</v>
      </c>
      <c r="BC5641" t="s">
        <v>327450</v>
      </c>
      <c r="BD5641" t="s">
        <v>327390</v>
      </c>
      <c r="BE5641" t="s">
        <v>327391</v>
      </c>
      <c r="BF5641" t="s">
        <v>327392</v>
      </c>
      <c r="BG5641" t="s">
        <v>335360</v>
      </c>
      <c r="BH5641" t="s">
        <v>327413</v>
      </c>
      <c r="BI5641" t="s">
        <v>334372</v>
      </c>
      <c r="BJ5641" t="s">
        <v>327393</v>
      </c>
      <c r="BK5641" t="s">
        <v>327440</v>
      </c>
      <c r="BL5641" t="s">
        <v>327394</v>
      </c>
      <c r="BM5641" t="s">
        <v>327395</v>
      </c>
      <c r="BN5641" t="s">
        <v>327397</v>
      </c>
      <c r="CP5641">
        <f t="shared" si="3437"/>
        <v>1</v>
      </c>
      <c r="CQ5641">
        <f t="shared" si="3438"/>
        <v>1</v>
      </c>
      <c r="CR5641">
        <f t="shared" si="3439"/>
        <v>2</v>
      </c>
      <c r="CS5641">
        <f t="shared" si="3440"/>
        <v>2</v>
      </c>
      <c r="CT5641">
        <f t="shared" si="3441"/>
        <v>1</v>
      </c>
      <c r="CU5641">
        <f t="shared" si="3442"/>
        <v>2</v>
      </c>
      <c r="CV5641">
        <f t="shared" si="3443"/>
        <v>1</v>
      </c>
      <c r="CW5641">
        <f t="shared" si="3444"/>
        <v>0</v>
      </c>
      <c r="CX5641">
        <f t="shared" si="3445"/>
        <v>1</v>
      </c>
      <c r="CY5641">
        <f t="shared" si="3446"/>
        <v>0</v>
      </c>
      <c r="CZ5641">
        <f t="shared" si="3447"/>
        <v>1</v>
      </c>
      <c r="DA5641">
        <f t="shared" si="3448"/>
        <v>1</v>
      </c>
      <c r="DB5641">
        <f t="shared" si="3449"/>
        <v>1</v>
      </c>
      <c r="DC5641">
        <f t="shared" si="3450"/>
        <v>2</v>
      </c>
      <c r="DD5641">
        <f t="shared" si="3451"/>
        <v>1</v>
      </c>
      <c r="DE5641">
        <f t="shared" si="3452"/>
        <v>1</v>
      </c>
      <c r="DF5641">
        <f t="shared" si="3453"/>
        <v>1</v>
      </c>
      <c r="DG5641">
        <f t="shared" si="3454"/>
        <v>1</v>
      </c>
      <c r="DH5641">
        <f t="shared" si="3455"/>
        <v>2</v>
      </c>
      <c r="DI5641">
        <f t="shared" si="3456"/>
        <v>1</v>
      </c>
      <c r="DO5641">
        <f t="shared" si="3433"/>
        <v>1</v>
      </c>
      <c r="DP5641">
        <f t="shared" si="3434"/>
        <v>1</v>
      </c>
      <c r="DQ5641">
        <f t="shared" si="3435"/>
        <v>1</v>
      </c>
      <c r="DR5641">
        <f t="shared" si="3436"/>
        <v>1</v>
      </c>
      <c r="DT5641">
        <f t="shared" si="3457"/>
        <v>1</v>
      </c>
      <c r="DU5641">
        <f t="shared" si="3458"/>
        <v>1</v>
      </c>
      <c r="DV5641">
        <f t="shared" si="3459"/>
        <v>0</v>
      </c>
      <c r="DW5641">
        <f t="shared" si="3460"/>
        <v>1</v>
      </c>
      <c r="DX5641">
        <f t="shared" si="3461"/>
        <v>0</v>
      </c>
      <c r="DY5641">
        <f t="shared" si="3462"/>
        <v>1</v>
      </c>
      <c r="DZ5641">
        <f t="shared" si="3463"/>
        <v>1</v>
      </c>
      <c r="EA5641">
        <f t="shared" si="3464"/>
        <v>1</v>
      </c>
      <c r="EB5641">
        <f t="shared" si="3465"/>
        <v>1</v>
      </c>
      <c r="EC5641">
        <f t="shared" si="3466"/>
        <v>1</v>
      </c>
      <c r="EE5641">
        <f t="shared" si="3467"/>
        <v>1</v>
      </c>
      <c r="EF5641">
        <f t="shared" si="3468"/>
        <v>1</v>
      </c>
      <c r="EG5641">
        <f t="shared" si="3469"/>
        <v>1</v>
      </c>
      <c r="EH5641">
        <f t="shared" si="3470"/>
        <v>1</v>
      </c>
      <c r="EI5641">
        <f t="shared" si="3471"/>
        <v>8</v>
      </c>
    </row>
    <row r="5642" spans="1:139" x14ac:dyDescent="0.25">
      <c r="A5642" s="8">
        <v>49986878</v>
      </c>
      <c r="B5642" t="s">
        <v>327339</v>
      </c>
      <c r="C5642" t="s">
        <v>327421</v>
      </c>
      <c r="D5642" t="s">
        <v>327458</v>
      </c>
      <c r="E5642" t="s">
        <v>327347</v>
      </c>
      <c r="F5642" t="s">
        <v>327366</v>
      </c>
      <c r="G5642" t="s">
        <v>327392</v>
      </c>
      <c r="H5642" t="s">
        <v>327417</v>
      </c>
      <c r="I5642" t="s">
        <v>327408</v>
      </c>
      <c r="J5642" t="s">
        <v>327414</v>
      </c>
      <c r="K5642" t="s">
        <v>327358</v>
      </c>
      <c r="L5642" t="s">
        <v>327373</v>
      </c>
      <c r="M5642" t="s">
        <v>327395</v>
      </c>
      <c r="N5642" t="s">
        <v>327363</v>
      </c>
      <c r="O5642" t="s">
        <v>327379</v>
      </c>
      <c r="CP5642">
        <f t="shared" si="3437"/>
        <v>1</v>
      </c>
      <c r="CQ5642">
        <f t="shared" si="3438"/>
        <v>1</v>
      </c>
      <c r="CR5642">
        <f t="shared" si="3439"/>
        <v>0</v>
      </c>
      <c r="CS5642">
        <f t="shared" si="3440"/>
        <v>0</v>
      </c>
      <c r="CT5642">
        <f t="shared" si="3441"/>
        <v>0</v>
      </c>
      <c r="CU5642">
        <f t="shared" si="3442"/>
        <v>0</v>
      </c>
      <c r="CV5642">
        <f t="shared" si="3443"/>
        <v>1</v>
      </c>
      <c r="CW5642">
        <f t="shared" si="3444"/>
        <v>1</v>
      </c>
      <c r="CX5642">
        <f t="shared" si="3445"/>
        <v>0</v>
      </c>
      <c r="CY5642">
        <f t="shared" si="3446"/>
        <v>1</v>
      </c>
      <c r="CZ5642">
        <f t="shared" si="3447"/>
        <v>1</v>
      </c>
      <c r="DA5642">
        <f t="shared" si="3448"/>
        <v>0</v>
      </c>
      <c r="DB5642">
        <f t="shared" si="3449"/>
        <v>0</v>
      </c>
      <c r="DC5642">
        <f t="shared" si="3450"/>
        <v>1</v>
      </c>
      <c r="DD5642">
        <f t="shared" si="3451"/>
        <v>0</v>
      </c>
      <c r="DE5642">
        <f t="shared" si="3452"/>
        <v>0</v>
      </c>
      <c r="DF5642">
        <f t="shared" si="3453"/>
        <v>0</v>
      </c>
      <c r="DG5642">
        <f t="shared" si="3454"/>
        <v>1</v>
      </c>
      <c r="DH5642">
        <f t="shared" si="3455"/>
        <v>1</v>
      </c>
      <c r="DI5642">
        <f t="shared" si="3456"/>
        <v>0</v>
      </c>
      <c r="DO5642">
        <f t="shared" si="3433"/>
        <v>1</v>
      </c>
      <c r="DP5642">
        <f t="shared" si="3434"/>
        <v>1</v>
      </c>
      <c r="DQ5642">
        <f t="shared" si="3435"/>
        <v>0</v>
      </c>
      <c r="DR5642">
        <f t="shared" si="3436"/>
        <v>0</v>
      </c>
      <c r="DT5642">
        <f t="shared" si="3457"/>
        <v>0</v>
      </c>
      <c r="DU5642">
        <f t="shared" si="3458"/>
        <v>1</v>
      </c>
      <c r="DV5642">
        <f t="shared" si="3459"/>
        <v>1</v>
      </c>
      <c r="DW5642">
        <f t="shared" si="3460"/>
        <v>0</v>
      </c>
      <c r="DX5642">
        <f t="shared" si="3461"/>
        <v>1</v>
      </c>
      <c r="DY5642">
        <f t="shared" si="3462"/>
        <v>1</v>
      </c>
      <c r="DZ5642">
        <f t="shared" si="3463"/>
        <v>0</v>
      </c>
      <c r="EA5642">
        <f t="shared" si="3464"/>
        <v>0</v>
      </c>
      <c r="EB5642">
        <f t="shared" si="3465"/>
        <v>1</v>
      </c>
      <c r="EC5642">
        <f t="shared" si="3466"/>
        <v>0</v>
      </c>
      <c r="EE5642">
        <f t="shared" si="3467"/>
        <v>0</v>
      </c>
      <c r="EF5642">
        <f t="shared" si="3468"/>
        <v>1</v>
      </c>
      <c r="EG5642">
        <f t="shared" si="3469"/>
        <v>1</v>
      </c>
      <c r="EH5642">
        <f t="shared" si="3470"/>
        <v>0</v>
      </c>
      <c r="EI5642">
        <f t="shared" si="3471"/>
        <v>4.5</v>
      </c>
    </row>
    <row r="5643" spans="1:139" x14ac:dyDescent="0.25">
      <c r="A5643" s="8">
        <v>7894007</v>
      </c>
      <c r="B5643" t="s">
        <v>327339</v>
      </c>
      <c r="C5643" t="s">
        <v>327458</v>
      </c>
      <c r="D5643" t="s">
        <v>327399</v>
      </c>
      <c r="E5643" t="s">
        <v>328225</v>
      </c>
      <c r="F5643" t="s">
        <v>327345</v>
      </c>
      <c r="G5643" t="s">
        <v>327346</v>
      </c>
      <c r="H5643" t="s">
        <v>327347</v>
      </c>
      <c r="I5643" t="s">
        <v>327349</v>
      </c>
      <c r="J5643" t="s">
        <v>327350</v>
      </c>
      <c r="K5643" t="s">
        <v>327507</v>
      </c>
      <c r="L5643" t="s">
        <v>327438</v>
      </c>
      <c r="M5643" t="s">
        <v>327354</v>
      </c>
      <c r="N5643" t="s">
        <v>327355</v>
      </c>
      <c r="O5643" t="s">
        <v>327358</v>
      </c>
      <c r="P5643" t="s">
        <v>327361</v>
      </c>
      <c r="Q5643" t="s">
        <v>327363</v>
      </c>
      <c r="R5643" t="s">
        <v>327364</v>
      </c>
      <c r="S5643" t="s">
        <v>327365</v>
      </c>
      <c r="T5643" t="s">
        <v>327366</v>
      </c>
      <c r="U5643" t="s">
        <v>327367</v>
      </c>
      <c r="V5643" t="s">
        <v>327369</v>
      </c>
      <c r="W5643" t="s">
        <v>327417</v>
      </c>
      <c r="X5643" t="s">
        <v>327408</v>
      </c>
      <c r="Y5643" t="s">
        <v>327372</v>
      </c>
      <c r="Z5643" t="s">
        <v>327439</v>
      </c>
      <c r="AA5643" t="s">
        <v>327418</v>
      </c>
      <c r="AB5643" t="s">
        <v>327419</v>
      </c>
      <c r="AC5643" t="s">
        <v>327409</v>
      </c>
      <c r="AD5643" t="s">
        <v>327377</v>
      </c>
      <c r="AE5643" t="s">
        <v>327379</v>
      </c>
      <c r="AF5643" t="s">
        <v>327380</v>
      </c>
      <c r="AG5643" t="s">
        <v>327421</v>
      </c>
      <c r="AH5643" t="s">
        <v>327422</v>
      </c>
      <c r="AI5643" t="s">
        <v>327389</v>
      </c>
      <c r="AJ5643" t="s">
        <v>327390</v>
      </c>
      <c r="AK5643" t="s">
        <v>327392</v>
      </c>
      <c r="AL5643" t="s">
        <v>327413</v>
      </c>
      <c r="AM5643" t="s">
        <v>334372</v>
      </c>
      <c r="AN5643" t="s">
        <v>328007</v>
      </c>
      <c r="AO5643" t="s">
        <v>327394</v>
      </c>
      <c r="AP5643" t="s">
        <v>327395</v>
      </c>
      <c r="CP5643">
        <f t="shared" si="3437"/>
        <v>1</v>
      </c>
      <c r="CQ5643">
        <f t="shared" si="3438"/>
        <v>1</v>
      </c>
      <c r="CR5643">
        <f t="shared" si="3439"/>
        <v>1</v>
      </c>
      <c r="CS5643">
        <f t="shared" si="3440"/>
        <v>2</v>
      </c>
      <c r="CT5643">
        <f t="shared" si="3441"/>
        <v>0</v>
      </c>
      <c r="CU5643">
        <f t="shared" si="3442"/>
        <v>2</v>
      </c>
      <c r="CV5643">
        <f t="shared" si="3443"/>
        <v>1</v>
      </c>
      <c r="CW5643">
        <f t="shared" si="3444"/>
        <v>0</v>
      </c>
      <c r="CX5643">
        <f t="shared" si="3445"/>
        <v>0</v>
      </c>
      <c r="CY5643">
        <f t="shared" si="3446"/>
        <v>1</v>
      </c>
      <c r="CZ5643">
        <f t="shared" si="3447"/>
        <v>1</v>
      </c>
      <c r="DA5643">
        <f t="shared" si="3448"/>
        <v>0</v>
      </c>
      <c r="DB5643">
        <f t="shared" si="3449"/>
        <v>1</v>
      </c>
      <c r="DC5643">
        <f t="shared" si="3450"/>
        <v>1</v>
      </c>
      <c r="DD5643">
        <f t="shared" si="3451"/>
        <v>0</v>
      </c>
      <c r="DE5643">
        <f t="shared" si="3452"/>
        <v>1</v>
      </c>
      <c r="DF5643">
        <f t="shared" si="3453"/>
        <v>1</v>
      </c>
      <c r="DG5643">
        <f t="shared" si="3454"/>
        <v>1</v>
      </c>
      <c r="DH5643">
        <f t="shared" si="3455"/>
        <v>1</v>
      </c>
      <c r="DI5643">
        <f t="shared" si="3456"/>
        <v>1</v>
      </c>
      <c r="DO5643">
        <f t="shared" si="3433"/>
        <v>1</v>
      </c>
      <c r="DP5643">
        <f t="shared" si="3434"/>
        <v>1</v>
      </c>
      <c r="DQ5643">
        <f t="shared" si="3435"/>
        <v>1</v>
      </c>
      <c r="DR5643">
        <f t="shared" si="3436"/>
        <v>1</v>
      </c>
      <c r="DT5643">
        <f t="shared" si="3457"/>
        <v>1</v>
      </c>
      <c r="DU5643">
        <f t="shared" si="3458"/>
        <v>1</v>
      </c>
      <c r="DV5643">
        <f t="shared" si="3459"/>
        <v>0</v>
      </c>
      <c r="DW5643">
        <f t="shared" si="3460"/>
        <v>0</v>
      </c>
      <c r="DX5643">
        <f t="shared" si="3461"/>
        <v>1</v>
      </c>
      <c r="DY5643">
        <f t="shared" si="3462"/>
        <v>1</v>
      </c>
      <c r="DZ5643">
        <f t="shared" si="3463"/>
        <v>0</v>
      </c>
      <c r="EA5643">
        <f t="shared" si="3464"/>
        <v>1</v>
      </c>
      <c r="EB5643">
        <f t="shared" si="3465"/>
        <v>1</v>
      </c>
      <c r="EC5643">
        <f t="shared" si="3466"/>
        <v>0</v>
      </c>
      <c r="EE5643">
        <f t="shared" si="3467"/>
        <v>1</v>
      </c>
      <c r="EF5643">
        <f t="shared" si="3468"/>
        <v>1</v>
      </c>
      <c r="EG5643">
        <f t="shared" si="3469"/>
        <v>1</v>
      </c>
      <c r="EH5643">
        <f t="shared" si="3470"/>
        <v>1</v>
      </c>
      <c r="EI5643">
        <f t="shared" si="3471"/>
        <v>7</v>
      </c>
    </row>
    <row r="5644" spans="1:139" x14ac:dyDescent="0.25">
      <c r="A5644" s="8">
        <v>6.3269691595327898E+17</v>
      </c>
      <c r="B5644" t="s">
        <v>327339</v>
      </c>
      <c r="C5644" t="s">
        <v>327340</v>
      </c>
      <c r="D5644" t="s">
        <v>327951</v>
      </c>
      <c r="E5644" t="s">
        <v>327399</v>
      </c>
      <c r="F5644" t="s">
        <v>327474</v>
      </c>
      <c r="G5644" t="s">
        <v>327437</v>
      </c>
      <c r="H5644" t="s">
        <v>327346</v>
      </c>
      <c r="I5644" t="s">
        <v>327863</v>
      </c>
      <c r="J5644" t="s">
        <v>327347</v>
      </c>
      <c r="K5644" t="s">
        <v>327348</v>
      </c>
      <c r="L5644" t="s">
        <v>327349</v>
      </c>
      <c r="M5644" t="s">
        <v>327350</v>
      </c>
      <c r="N5644" t="s">
        <v>327351</v>
      </c>
      <c r="O5644" t="s">
        <v>328001</v>
      </c>
      <c r="P5644" t="s">
        <v>327352</v>
      </c>
      <c r="Q5644" t="s">
        <v>327354</v>
      </c>
      <c r="R5644" t="s">
        <v>327355</v>
      </c>
      <c r="S5644" t="s">
        <v>327358</v>
      </c>
      <c r="T5644" t="s">
        <v>327361</v>
      </c>
      <c r="U5644" t="s">
        <v>327360</v>
      </c>
      <c r="V5644" t="s">
        <v>327425</v>
      </c>
      <c r="W5644" t="s">
        <v>328091</v>
      </c>
      <c r="X5644" t="s">
        <v>327404</v>
      </c>
      <c r="Y5644" t="s">
        <v>327509</v>
      </c>
      <c r="Z5644" t="s">
        <v>327384</v>
      </c>
      <c r="AA5644" t="s">
        <v>327385</v>
      </c>
      <c r="AB5644" t="s">
        <v>327363</v>
      </c>
      <c r="AC5644" t="s">
        <v>327364</v>
      </c>
      <c r="AD5644" t="s">
        <v>327464</v>
      </c>
      <c r="AE5644" t="s">
        <v>327365</v>
      </c>
      <c r="AF5644" t="s">
        <v>327367</v>
      </c>
      <c r="AG5644" t="s">
        <v>327446</v>
      </c>
      <c r="AH5644" t="s">
        <v>327447</v>
      </c>
      <c r="AI5644" t="s">
        <v>327370</v>
      </c>
      <c r="AJ5644" t="s">
        <v>327417</v>
      </c>
      <c r="AK5644" t="s">
        <v>327408</v>
      </c>
      <c r="AL5644" t="s">
        <v>327372</v>
      </c>
      <c r="AM5644" t="s">
        <v>327418</v>
      </c>
      <c r="AN5644" t="s">
        <v>327373</v>
      </c>
      <c r="AO5644" t="s">
        <v>327374</v>
      </c>
      <c r="AP5644" t="s">
        <v>327377</v>
      </c>
      <c r="AQ5644" t="s">
        <v>327379</v>
      </c>
      <c r="AR5644" t="s">
        <v>327380</v>
      </c>
      <c r="AS5644" t="s">
        <v>327381</v>
      </c>
      <c r="AT5644" t="s">
        <v>327479</v>
      </c>
      <c r="AU5644" t="s">
        <v>327389</v>
      </c>
      <c r="AV5644" t="s">
        <v>327390</v>
      </c>
      <c r="AW5644" t="s">
        <v>327392</v>
      </c>
      <c r="AX5644" t="s">
        <v>327393</v>
      </c>
      <c r="AY5644" t="s">
        <v>327395</v>
      </c>
      <c r="AZ5644" t="s">
        <v>327397</v>
      </c>
      <c r="CP5644">
        <f t="shared" si="3437"/>
        <v>1</v>
      </c>
      <c r="CQ5644">
        <f t="shared" si="3438"/>
        <v>1</v>
      </c>
      <c r="CR5644">
        <f t="shared" si="3439"/>
        <v>3</v>
      </c>
      <c r="CS5644">
        <f t="shared" si="3440"/>
        <v>0</v>
      </c>
      <c r="CT5644">
        <f t="shared" si="3441"/>
        <v>0</v>
      </c>
      <c r="CU5644">
        <f t="shared" si="3442"/>
        <v>1</v>
      </c>
      <c r="CV5644">
        <f t="shared" si="3443"/>
        <v>0</v>
      </c>
      <c r="CW5644">
        <f t="shared" si="3444"/>
        <v>1</v>
      </c>
      <c r="CX5644">
        <f t="shared" si="3445"/>
        <v>1</v>
      </c>
      <c r="CY5644">
        <f t="shared" si="3446"/>
        <v>0</v>
      </c>
      <c r="CZ5644">
        <f t="shared" si="3447"/>
        <v>1</v>
      </c>
      <c r="DA5644">
        <f t="shared" si="3448"/>
        <v>1</v>
      </c>
      <c r="DB5644">
        <f t="shared" si="3449"/>
        <v>1</v>
      </c>
      <c r="DC5644">
        <f t="shared" si="3450"/>
        <v>2</v>
      </c>
      <c r="DD5644">
        <f t="shared" si="3451"/>
        <v>0</v>
      </c>
      <c r="DE5644">
        <f t="shared" si="3452"/>
        <v>1</v>
      </c>
      <c r="DF5644">
        <f t="shared" si="3453"/>
        <v>0</v>
      </c>
      <c r="DG5644">
        <f t="shared" si="3454"/>
        <v>1</v>
      </c>
      <c r="DH5644">
        <f t="shared" si="3455"/>
        <v>1</v>
      </c>
      <c r="DI5644">
        <f t="shared" si="3456"/>
        <v>0</v>
      </c>
      <c r="DO5644">
        <f t="shared" si="3433"/>
        <v>1</v>
      </c>
      <c r="DP5644">
        <f t="shared" si="3434"/>
        <v>1</v>
      </c>
      <c r="DQ5644">
        <f t="shared" si="3435"/>
        <v>1</v>
      </c>
      <c r="DR5644">
        <f t="shared" si="3436"/>
        <v>0</v>
      </c>
      <c r="DT5644">
        <f t="shared" si="3457"/>
        <v>1</v>
      </c>
      <c r="DU5644">
        <f t="shared" si="3458"/>
        <v>0</v>
      </c>
      <c r="DV5644">
        <f t="shared" si="3459"/>
        <v>1</v>
      </c>
      <c r="DW5644">
        <f t="shared" si="3460"/>
        <v>1</v>
      </c>
      <c r="DX5644">
        <f t="shared" si="3461"/>
        <v>0</v>
      </c>
      <c r="DY5644">
        <f t="shared" si="3462"/>
        <v>1</v>
      </c>
      <c r="DZ5644">
        <f t="shared" si="3463"/>
        <v>1</v>
      </c>
      <c r="EA5644">
        <f t="shared" si="3464"/>
        <v>1</v>
      </c>
      <c r="EB5644">
        <f t="shared" si="3465"/>
        <v>1</v>
      </c>
      <c r="EC5644">
        <f t="shared" si="3466"/>
        <v>0</v>
      </c>
      <c r="EE5644">
        <f t="shared" si="3467"/>
        <v>0</v>
      </c>
      <c r="EF5644">
        <f t="shared" si="3468"/>
        <v>1</v>
      </c>
      <c r="EG5644">
        <f t="shared" si="3469"/>
        <v>1</v>
      </c>
      <c r="EH5644">
        <f t="shared" si="3470"/>
        <v>0</v>
      </c>
      <c r="EI5644">
        <f t="shared" si="3471"/>
        <v>6</v>
      </c>
    </row>
    <row r="5645" spans="1:139" x14ac:dyDescent="0.25">
      <c r="A5645" s="8">
        <v>26554937</v>
      </c>
      <c r="B5645" t="s">
        <v>327339</v>
      </c>
      <c r="C5645" t="s">
        <v>327399</v>
      </c>
      <c r="D5645" t="s">
        <v>327342</v>
      </c>
      <c r="E5645" t="s">
        <v>327345</v>
      </c>
      <c r="F5645" t="s">
        <v>327346</v>
      </c>
      <c r="G5645" t="s">
        <v>327541</v>
      </c>
      <c r="H5645" t="s">
        <v>335361</v>
      </c>
      <c r="I5645" t="s">
        <v>327347</v>
      </c>
      <c r="J5645" t="s">
        <v>327351</v>
      </c>
      <c r="K5645" t="s">
        <v>328001</v>
      </c>
      <c r="L5645" t="s">
        <v>327501</v>
      </c>
      <c r="M5645" t="s">
        <v>327502</v>
      </c>
      <c r="N5645" t="s">
        <v>327355</v>
      </c>
      <c r="O5645" t="s">
        <v>327358</v>
      </c>
      <c r="P5645" t="s">
        <v>327361</v>
      </c>
      <c r="Q5645" t="s">
        <v>327360</v>
      </c>
      <c r="R5645" t="s">
        <v>327444</v>
      </c>
      <c r="S5645" t="s">
        <v>327363</v>
      </c>
      <c r="T5645" t="s">
        <v>327364</v>
      </c>
      <c r="U5645" t="s">
        <v>327544</v>
      </c>
      <c r="V5645" t="s">
        <v>327366</v>
      </c>
      <c r="W5645" t="s">
        <v>327367</v>
      </c>
      <c r="X5645" t="s">
        <v>327369</v>
      </c>
      <c r="Y5645" t="s">
        <v>327370</v>
      </c>
      <c r="Z5645" t="s">
        <v>327417</v>
      </c>
      <c r="AA5645" t="s">
        <v>327408</v>
      </c>
      <c r="AB5645" t="s">
        <v>327734</v>
      </c>
      <c r="AC5645" t="s">
        <v>327376</v>
      </c>
      <c r="AD5645" t="s">
        <v>327377</v>
      </c>
      <c r="AE5645" t="s">
        <v>327379</v>
      </c>
      <c r="AF5645" t="s">
        <v>327380</v>
      </c>
      <c r="AG5645" t="s">
        <v>327381</v>
      </c>
      <c r="AH5645" t="s">
        <v>327389</v>
      </c>
      <c r="AI5645" t="s">
        <v>327391</v>
      </c>
      <c r="AJ5645" t="s">
        <v>327392</v>
      </c>
      <c r="AK5645" t="s">
        <v>327548</v>
      </c>
      <c r="AL5645" t="s">
        <v>327394</v>
      </c>
      <c r="AM5645" t="s">
        <v>327395</v>
      </c>
      <c r="AN5645" t="s">
        <v>327562</v>
      </c>
      <c r="CP5645">
        <f t="shared" si="3437"/>
        <v>1</v>
      </c>
      <c r="CQ5645">
        <f t="shared" si="3438"/>
        <v>1</v>
      </c>
      <c r="CR5645">
        <f t="shared" si="3439"/>
        <v>1</v>
      </c>
      <c r="CS5645">
        <f t="shared" si="3440"/>
        <v>1</v>
      </c>
      <c r="CT5645">
        <f t="shared" si="3441"/>
        <v>0</v>
      </c>
      <c r="CU5645">
        <f t="shared" si="3442"/>
        <v>1</v>
      </c>
      <c r="CV5645">
        <f t="shared" si="3443"/>
        <v>0</v>
      </c>
      <c r="CW5645">
        <f t="shared" si="3444"/>
        <v>0</v>
      </c>
      <c r="CX5645">
        <f t="shared" si="3445"/>
        <v>0</v>
      </c>
      <c r="CY5645">
        <f t="shared" si="3446"/>
        <v>0</v>
      </c>
      <c r="CZ5645">
        <f t="shared" si="3447"/>
        <v>1</v>
      </c>
      <c r="DA5645">
        <f t="shared" si="3448"/>
        <v>0</v>
      </c>
      <c r="DB5645">
        <f t="shared" si="3449"/>
        <v>0</v>
      </c>
      <c r="DC5645">
        <f t="shared" si="3450"/>
        <v>2</v>
      </c>
      <c r="DD5645">
        <f t="shared" si="3451"/>
        <v>1</v>
      </c>
      <c r="DE5645">
        <f t="shared" si="3452"/>
        <v>0</v>
      </c>
      <c r="DF5645">
        <f t="shared" si="3453"/>
        <v>1</v>
      </c>
      <c r="DG5645">
        <f t="shared" si="3454"/>
        <v>1</v>
      </c>
      <c r="DH5645">
        <f t="shared" si="3455"/>
        <v>1</v>
      </c>
      <c r="DI5645">
        <f t="shared" si="3456"/>
        <v>1</v>
      </c>
      <c r="DO5645">
        <f t="shared" si="3433"/>
        <v>1</v>
      </c>
      <c r="DP5645">
        <f t="shared" si="3434"/>
        <v>1</v>
      </c>
      <c r="DQ5645">
        <f t="shared" si="3435"/>
        <v>1</v>
      </c>
      <c r="DR5645">
        <f t="shared" si="3436"/>
        <v>1</v>
      </c>
      <c r="DT5645">
        <f t="shared" si="3457"/>
        <v>1</v>
      </c>
      <c r="DU5645">
        <f t="shared" si="3458"/>
        <v>0</v>
      </c>
      <c r="DV5645">
        <f t="shared" si="3459"/>
        <v>0</v>
      </c>
      <c r="DW5645">
        <f t="shared" si="3460"/>
        <v>0</v>
      </c>
      <c r="DX5645">
        <f t="shared" si="3461"/>
        <v>0</v>
      </c>
      <c r="DY5645">
        <f t="shared" si="3462"/>
        <v>1</v>
      </c>
      <c r="DZ5645">
        <f t="shared" si="3463"/>
        <v>0</v>
      </c>
      <c r="EA5645">
        <f t="shared" si="3464"/>
        <v>0</v>
      </c>
      <c r="EB5645">
        <f t="shared" si="3465"/>
        <v>1</v>
      </c>
      <c r="EC5645">
        <f t="shared" si="3466"/>
        <v>1</v>
      </c>
      <c r="EE5645">
        <f t="shared" si="3467"/>
        <v>1</v>
      </c>
      <c r="EF5645">
        <f t="shared" si="3468"/>
        <v>1</v>
      </c>
      <c r="EG5645">
        <f t="shared" si="3469"/>
        <v>1</v>
      </c>
      <c r="EH5645">
        <f t="shared" si="3470"/>
        <v>1</v>
      </c>
      <c r="EI5645">
        <f t="shared" si="3471"/>
        <v>6</v>
      </c>
    </row>
    <row r="5646" spans="1:139" x14ac:dyDescent="0.25">
      <c r="A5646" s="8">
        <v>21850834</v>
      </c>
      <c r="B5646" t="s">
        <v>327339</v>
      </c>
      <c r="C5646" t="s">
        <v>327458</v>
      </c>
      <c r="D5646" t="s">
        <v>327983</v>
      </c>
      <c r="E5646" t="s">
        <v>327341</v>
      </c>
      <c r="F5646" t="s">
        <v>327399</v>
      </c>
      <c r="G5646" t="s">
        <v>327474</v>
      </c>
      <c r="H5646" t="s">
        <v>327522</v>
      </c>
      <c r="I5646" t="s">
        <v>327414</v>
      </c>
      <c r="J5646" t="s">
        <v>327437</v>
      </c>
      <c r="K5646" t="s">
        <v>327346</v>
      </c>
      <c r="L5646" t="s">
        <v>327347</v>
      </c>
      <c r="M5646" t="s">
        <v>327593</v>
      </c>
      <c r="N5646" t="s">
        <v>327349</v>
      </c>
      <c r="O5646" t="s">
        <v>327350</v>
      </c>
      <c r="P5646" t="s">
        <v>327507</v>
      </c>
      <c r="Q5646" t="s">
        <v>328001</v>
      </c>
      <c r="R5646" t="s">
        <v>327438</v>
      </c>
      <c r="S5646" t="s">
        <v>327354</v>
      </c>
      <c r="T5646" t="s">
        <v>327355</v>
      </c>
      <c r="U5646" t="s">
        <v>327358</v>
      </c>
      <c r="V5646" t="s">
        <v>327361</v>
      </c>
      <c r="W5646" t="s">
        <v>327578</v>
      </c>
      <c r="X5646" t="s">
        <v>327363</v>
      </c>
      <c r="Y5646" t="s">
        <v>327364</v>
      </c>
      <c r="Z5646" t="s">
        <v>327365</v>
      </c>
      <c r="AA5646" t="s">
        <v>327366</v>
      </c>
      <c r="AB5646" t="s">
        <v>327367</v>
      </c>
      <c r="AC5646" t="s">
        <v>327369</v>
      </c>
      <c r="AD5646" t="s">
        <v>327408</v>
      </c>
      <c r="AE5646" t="s">
        <v>327372</v>
      </c>
      <c r="AF5646" t="s">
        <v>327597</v>
      </c>
      <c r="AG5646" t="s">
        <v>327418</v>
      </c>
      <c r="AH5646" t="s">
        <v>327419</v>
      </c>
      <c r="AI5646" t="s">
        <v>327374</v>
      </c>
      <c r="AJ5646" t="s">
        <v>327409</v>
      </c>
      <c r="AK5646" t="s">
        <v>327377</v>
      </c>
      <c r="AL5646" t="s">
        <v>327379</v>
      </c>
      <c r="AM5646" t="s">
        <v>327380</v>
      </c>
      <c r="AN5646" t="s">
        <v>327421</v>
      </c>
      <c r="AO5646" t="s">
        <v>327422</v>
      </c>
      <c r="AP5646" t="s">
        <v>327389</v>
      </c>
      <c r="AQ5646" t="s">
        <v>327451</v>
      </c>
      <c r="AR5646" t="s">
        <v>327390</v>
      </c>
      <c r="AS5646" t="s">
        <v>327392</v>
      </c>
      <c r="AT5646" t="s">
        <v>327547</v>
      </c>
      <c r="AU5646" t="s">
        <v>327580</v>
      </c>
      <c r="AV5646" t="s">
        <v>327413</v>
      </c>
      <c r="AW5646" t="s">
        <v>327394</v>
      </c>
      <c r="AX5646" t="s">
        <v>327395</v>
      </c>
      <c r="AY5646" t="s">
        <v>327397</v>
      </c>
      <c r="AZ5646" t="s">
        <v>327562</v>
      </c>
      <c r="CP5646">
        <f t="shared" si="3437"/>
        <v>2</v>
      </c>
      <c r="CQ5646">
        <f t="shared" si="3438"/>
        <v>1</v>
      </c>
      <c r="CR5646">
        <f t="shared" si="3439"/>
        <v>1</v>
      </c>
      <c r="CS5646">
        <f t="shared" si="3440"/>
        <v>1</v>
      </c>
      <c r="CT5646">
        <f t="shared" si="3441"/>
        <v>0</v>
      </c>
      <c r="CU5646">
        <f t="shared" si="3442"/>
        <v>2</v>
      </c>
      <c r="CV5646">
        <f t="shared" si="3443"/>
        <v>1</v>
      </c>
      <c r="CW5646">
        <f t="shared" si="3444"/>
        <v>0</v>
      </c>
      <c r="CX5646">
        <f t="shared" si="3445"/>
        <v>0</v>
      </c>
      <c r="CY5646">
        <f t="shared" si="3446"/>
        <v>1</v>
      </c>
      <c r="CZ5646">
        <f t="shared" si="3447"/>
        <v>1</v>
      </c>
      <c r="DA5646">
        <f t="shared" si="3448"/>
        <v>0</v>
      </c>
      <c r="DB5646">
        <f t="shared" si="3449"/>
        <v>1</v>
      </c>
      <c r="DC5646">
        <f t="shared" si="3450"/>
        <v>1</v>
      </c>
      <c r="DD5646">
        <f t="shared" si="3451"/>
        <v>0</v>
      </c>
      <c r="DE5646">
        <f t="shared" si="3452"/>
        <v>1</v>
      </c>
      <c r="DF5646">
        <f t="shared" si="3453"/>
        <v>0</v>
      </c>
      <c r="DG5646">
        <f t="shared" si="3454"/>
        <v>1</v>
      </c>
      <c r="DH5646">
        <f t="shared" si="3455"/>
        <v>2</v>
      </c>
      <c r="DI5646">
        <f t="shared" si="3456"/>
        <v>1</v>
      </c>
      <c r="DO5646">
        <f t="shared" si="3433"/>
        <v>1</v>
      </c>
      <c r="DP5646">
        <f t="shared" si="3434"/>
        <v>1</v>
      </c>
      <c r="DQ5646">
        <f t="shared" si="3435"/>
        <v>1</v>
      </c>
      <c r="DR5646">
        <f t="shared" si="3436"/>
        <v>1</v>
      </c>
      <c r="DT5646">
        <f t="shared" si="3457"/>
        <v>1</v>
      </c>
      <c r="DU5646">
        <f t="shared" si="3458"/>
        <v>1</v>
      </c>
      <c r="DV5646">
        <f t="shared" si="3459"/>
        <v>0</v>
      </c>
      <c r="DW5646">
        <f t="shared" si="3460"/>
        <v>0</v>
      </c>
      <c r="DX5646">
        <f t="shared" si="3461"/>
        <v>1</v>
      </c>
      <c r="DY5646">
        <f t="shared" si="3462"/>
        <v>1</v>
      </c>
      <c r="DZ5646">
        <f t="shared" si="3463"/>
        <v>0</v>
      </c>
      <c r="EA5646">
        <f t="shared" si="3464"/>
        <v>1</v>
      </c>
      <c r="EB5646">
        <f t="shared" si="3465"/>
        <v>1</v>
      </c>
      <c r="EC5646">
        <f t="shared" si="3466"/>
        <v>0</v>
      </c>
      <c r="EE5646">
        <f t="shared" si="3467"/>
        <v>0</v>
      </c>
      <c r="EF5646">
        <f t="shared" si="3468"/>
        <v>1</v>
      </c>
      <c r="EG5646">
        <f t="shared" si="3469"/>
        <v>1</v>
      </c>
      <c r="EH5646">
        <f t="shared" si="3470"/>
        <v>1</v>
      </c>
      <c r="EI5646">
        <f t="shared" si="3471"/>
        <v>6.5</v>
      </c>
    </row>
    <row r="5647" spans="1:139" x14ac:dyDescent="0.25">
      <c r="A5647" s="8">
        <v>6.3840580696834496E+17</v>
      </c>
      <c r="B5647" t="s">
        <v>327435</v>
      </c>
      <c r="C5647" t="s">
        <v>327983</v>
      </c>
      <c r="D5647" t="s">
        <v>327399</v>
      </c>
      <c r="E5647" t="s">
        <v>327414</v>
      </c>
      <c r="F5647" t="s">
        <v>327437</v>
      </c>
      <c r="G5647" t="s">
        <v>327346</v>
      </c>
      <c r="H5647" t="s">
        <v>327347</v>
      </c>
      <c r="I5647" t="s">
        <v>327348</v>
      </c>
      <c r="J5647" t="s">
        <v>327349</v>
      </c>
      <c r="K5647" t="s">
        <v>327350</v>
      </c>
      <c r="L5647" t="s">
        <v>327351</v>
      </c>
      <c r="M5647" t="s">
        <v>328001</v>
      </c>
      <c r="N5647" t="s">
        <v>327352</v>
      </c>
      <c r="O5647" t="s">
        <v>327501</v>
      </c>
      <c r="P5647" t="s">
        <v>327354</v>
      </c>
      <c r="Q5647" t="s">
        <v>327355</v>
      </c>
      <c r="R5647" t="s">
        <v>327358</v>
      </c>
      <c r="S5647" t="s">
        <v>327361</v>
      </c>
      <c r="T5647" t="s">
        <v>327360</v>
      </c>
      <c r="U5647" t="s">
        <v>327425</v>
      </c>
      <c r="V5647" t="s">
        <v>327581</v>
      </c>
      <c r="W5647" t="s">
        <v>327363</v>
      </c>
      <c r="X5647" t="s">
        <v>327364</v>
      </c>
      <c r="Y5647" t="s">
        <v>327464</v>
      </c>
      <c r="Z5647" t="s">
        <v>327365</v>
      </c>
      <c r="AA5647" t="s">
        <v>327366</v>
      </c>
      <c r="AB5647" t="s">
        <v>327367</v>
      </c>
      <c r="AC5647" t="s">
        <v>327368</v>
      </c>
      <c r="AD5647" t="s">
        <v>327446</v>
      </c>
      <c r="AE5647" t="s">
        <v>327370</v>
      </c>
      <c r="AF5647" t="s">
        <v>327369</v>
      </c>
      <c r="AG5647" t="s">
        <v>327417</v>
      </c>
      <c r="AH5647" t="s">
        <v>327408</v>
      </c>
      <c r="AI5647" t="s">
        <v>327372</v>
      </c>
      <c r="AJ5647" t="s">
        <v>327459</v>
      </c>
      <c r="AK5647" t="s">
        <v>327460</v>
      </c>
      <c r="AL5647" t="s">
        <v>327373</v>
      </c>
      <c r="AM5647" t="s">
        <v>327374</v>
      </c>
      <c r="AN5647" t="s">
        <v>327409</v>
      </c>
      <c r="AO5647" t="s">
        <v>327418</v>
      </c>
      <c r="AP5647" t="s">
        <v>327376</v>
      </c>
      <c r="AQ5647" t="s">
        <v>327379</v>
      </c>
      <c r="AR5647" t="s">
        <v>327380</v>
      </c>
      <c r="AS5647" t="s">
        <v>327381</v>
      </c>
      <c r="AT5647" t="s">
        <v>327479</v>
      </c>
      <c r="AU5647" t="s">
        <v>327389</v>
      </c>
      <c r="AV5647" t="s">
        <v>327390</v>
      </c>
      <c r="AW5647" t="s">
        <v>327391</v>
      </c>
      <c r="AX5647" t="s">
        <v>335362</v>
      </c>
      <c r="AY5647" t="s">
        <v>327394</v>
      </c>
      <c r="AZ5647" t="s">
        <v>327395</v>
      </c>
      <c r="CP5647">
        <f t="shared" si="3437"/>
        <v>1</v>
      </c>
      <c r="CQ5647">
        <f t="shared" si="3438"/>
        <v>1</v>
      </c>
      <c r="CR5647">
        <f t="shared" si="3439"/>
        <v>2</v>
      </c>
      <c r="CS5647">
        <f t="shared" si="3440"/>
        <v>0</v>
      </c>
      <c r="CT5647">
        <f t="shared" si="3441"/>
        <v>0</v>
      </c>
      <c r="CU5647">
        <f t="shared" si="3442"/>
        <v>1</v>
      </c>
      <c r="CV5647">
        <f t="shared" si="3443"/>
        <v>0</v>
      </c>
      <c r="CW5647">
        <f t="shared" si="3444"/>
        <v>1</v>
      </c>
      <c r="CX5647">
        <f t="shared" si="3445"/>
        <v>1</v>
      </c>
      <c r="CY5647">
        <f t="shared" si="3446"/>
        <v>1</v>
      </c>
      <c r="CZ5647">
        <f t="shared" si="3447"/>
        <v>1</v>
      </c>
      <c r="DA5647">
        <f t="shared" si="3448"/>
        <v>1</v>
      </c>
      <c r="DB5647">
        <f t="shared" si="3449"/>
        <v>1</v>
      </c>
      <c r="DC5647">
        <f t="shared" si="3450"/>
        <v>2</v>
      </c>
      <c r="DD5647">
        <f t="shared" si="3451"/>
        <v>1</v>
      </c>
      <c r="DE5647">
        <f t="shared" si="3452"/>
        <v>1</v>
      </c>
      <c r="DF5647">
        <f t="shared" si="3453"/>
        <v>0</v>
      </c>
      <c r="DG5647">
        <f t="shared" si="3454"/>
        <v>1</v>
      </c>
      <c r="DH5647">
        <f t="shared" si="3455"/>
        <v>2</v>
      </c>
      <c r="DI5647">
        <f t="shared" si="3456"/>
        <v>1</v>
      </c>
      <c r="DO5647">
        <f t="shared" si="3433"/>
        <v>1</v>
      </c>
      <c r="DP5647">
        <f t="shared" si="3434"/>
        <v>1</v>
      </c>
      <c r="DQ5647">
        <f t="shared" si="3435"/>
        <v>1</v>
      </c>
      <c r="DR5647">
        <f t="shared" si="3436"/>
        <v>0</v>
      </c>
      <c r="DT5647">
        <f t="shared" si="3457"/>
        <v>1</v>
      </c>
      <c r="DU5647">
        <f t="shared" si="3458"/>
        <v>0</v>
      </c>
      <c r="DV5647">
        <f t="shared" si="3459"/>
        <v>1</v>
      </c>
      <c r="DW5647">
        <f t="shared" si="3460"/>
        <v>1</v>
      </c>
      <c r="DX5647">
        <f t="shared" si="3461"/>
        <v>1</v>
      </c>
      <c r="DY5647">
        <f t="shared" si="3462"/>
        <v>1</v>
      </c>
      <c r="DZ5647">
        <f t="shared" si="3463"/>
        <v>1</v>
      </c>
      <c r="EA5647">
        <f t="shared" si="3464"/>
        <v>1</v>
      </c>
      <c r="EB5647">
        <f t="shared" si="3465"/>
        <v>1</v>
      </c>
      <c r="EC5647">
        <f t="shared" si="3466"/>
        <v>1</v>
      </c>
      <c r="EE5647">
        <f t="shared" si="3467"/>
        <v>0</v>
      </c>
      <c r="EF5647">
        <f t="shared" si="3468"/>
        <v>1</v>
      </c>
      <c r="EG5647">
        <f t="shared" si="3469"/>
        <v>1</v>
      </c>
      <c r="EH5647">
        <f t="shared" si="3470"/>
        <v>1</v>
      </c>
      <c r="EI5647">
        <f t="shared" si="3471"/>
        <v>7.5</v>
      </c>
    </row>
    <row r="5648" spans="1:139" x14ac:dyDescent="0.25">
      <c r="A5648" s="8">
        <v>50323999</v>
      </c>
      <c r="B5648" t="s">
        <v>327339</v>
      </c>
      <c r="C5648" t="s">
        <v>327532</v>
      </c>
      <c r="D5648" t="s">
        <v>327983</v>
      </c>
      <c r="E5648" t="s">
        <v>327398</v>
      </c>
      <c r="F5648" t="s">
        <v>327341</v>
      </c>
      <c r="G5648" t="s">
        <v>327399</v>
      </c>
      <c r="H5648" t="s">
        <v>327786</v>
      </c>
      <c r="I5648" t="s">
        <v>328063</v>
      </c>
      <c r="J5648" t="s">
        <v>327437</v>
      </c>
      <c r="K5648" t="s">
        <v>327346</v>
      </c>
      <c r="L5648" t="s">
        <v>327622</v>
      </c>
      <c r="M5648" t="s">
        <v>327347</v>
      </c>
      <c r="N5648" t="s">
        <v>327351</v>
      </c>
      <c r="O5648" t="s">
        <v>327349</v>
      </c>
      <c r="P5648" t="s">
        <v>327350</v>
      </c>
      <c r="Q5648" t="s">
        <v>327352</v>
      </c>
      <c r="R5648" t="s">
        <v>327501</v>
      </c>
      <c r="S5648" t="s">
        <v>327354</v>
      </c>
      <c r="T5648" t="s">
        <v>327355</v>
      </c>
      <c r="U5648" t="s">
        <v>327356</v>
      </c>
      <c r="V5648" t="s">
        <v>327659</v>
      </c>
      <c r="W5648" t="s">
        <v>327358</v>
      </c>
      <c r="X5648" t="s">
        <v>327361</v>
      </c>
      <c r="Y5648" t="s">
        <v>327360</v>
      </c>
      <c r="Z5648" t="s">
        <v>327425</v>
      </c>
      <c r="AA5648" t="s">
        <v>327581</v>
      </c>
      <c r="AB5648" t="s">
        <v>327444</v>
      </c>
      <c r="AC5648" t="s">
        <v>327363</v>
      </c>
      <c r="AD5648" t="s">
        <v>327628</v>
      </c>
      <c r="AE5648" t="s">
        <v>327464</v>
      </c>
      <c r="AF5648" t="s">
        <v>327367</v>
      </c>
      <c r="AG5648" t="s">
        <v>327368</v>
      </c>
      <c r="AH5648" t="s">
        <v>327446</v>
      </c>
      <c r="AI5648" t="s">
        <v>327447</v>
      </c>
      <c r="AJ5648" t="s">
        <v>327534</v>
      </c>
      <c r="AK5648" t="s">
        <v>327521</v>
      </c>
      <c r="AL5648" t="s">
        <v>327370</v>
      </c>
      <c r="AM5648" t="s">
        <v>327369</v>
      </c>
      <c r="AN5648" t="s">
        <v>327408</v>
      </c>
      <c r="AO5648" t="s">
        <v>327418</v>
      </c>
      <c r="AP5648" t="s">
        <v>327373</v>
      </c>
      <c r="AQ5648" t="s">
        <v>327409</v>
      </c>
      <c r="AR5648" t="s">
        <v>327375</v>
      </c>
      <c r="AS5648" t="s">
        <v>327377</v>
      </c>
      <c r="AT5648" t="s">
        <v>327512</v>
      </c>
      <c r="AU5648" t="s">
        <v>327479</v>
      </c>
      <c r="AV5648" t="s">
        <v>327389</v>
      </c>
      <c r="AW5648" t="s">
        <v>327450</v>
      </c>
      <c r="AX5648" t="s">
        <v>327390</v>
      </c>
      <c r="AY5648" t="s">
        <v>327391</v>
      </c>
      <c r="AZ5648" t="s">
        <v>327971</v>
      </c>
      <c r="BA5648" t="s">
        <v>327392</v>
      </c>
      <c r="BB5648" t="s">
        <v>327413</v>
      </c>
      <c r="BC5648" t="s">
        <v>327394</v>
      </c>
      <c r="BD5648" t="s">
        <v>327395</v>
      </c>
      <c r="CP5648">
        <f t="shared" si="3437"/>
        <v>1</v>
      </c>
      <c r="CQ5648">
        <f t="shared" si="3438"/>
        <v>1</v>
      </c>
      <c r="CR5648">
        <f t="shared" si="3439"/>
        <v>2</v>
      </c>
      <c r="CS5648">
        <f t="shared" si="3440"/>
        <v>1</v>
      </c>
      <c r="CT5648">
        <f t="shared" si="3441"/>
        <v>1</v>
      </c>
      <c r="CU5648">
        <f t="shared" si="3442"/>
        <v>2</v>
      </c>
      <c r="CV5648">
        <f t="shared" si="3443"/>
        <v>0</v>
      </c>
      <c r="CW5648">
        <f t="shared" si="3444"/>
        <v>1</v>
      </c>
      <c r="CX5648">
        <f t="shared" si="3445"/>
        <v>1</v>
      </c>
      <c r="CY5648">
        <f t="shared" si="3446"/>
        <v>0</v>
      </c>
      <c r="CZ5648">
        <f t="shared" si="3447"/>
        <v>1</v>
      </c>
      <c r="DA5648">
        <f t="shared" si="3448"/>
        <v>0</v>
      </c>
      <c r="DB5648">
        <f t="shared" si="3449"/>
        <v>1</v>
      </c>
      <c r="DC5648">
        <f t="shared" si="3450"/>
        <v>1</v>
      </c>
      <c r="DD5648">
        <f t="shared" si="3451"/>
        <v>1</v>
      </c>
      <c r="DE5648">
        <f t="shared" si="3452"/>
        <v>1</v>
      </c>
      <c r="DF5648">
        <f t="shared" si="3453"/>
        <v>0</v>
      </c>
      <c r="DG5648">
        <f t="shared" si="3454"/>
        <v>1</v>
      </c>
      <c r="DH5648">
        <f t="shared" si="3455"/>
        <v>2</v>
      </c>
      <c r="DI5648">
        <f t="shared" si="3456"/>
        <v>1</v>
      </c>
      <c r="DO5648">
        <f t="shared" si="3433"/>
        <v>1</v>
      </c>
      <c r="DP5648">
        <f t="shared" si="3434"/>
        <v>1</v>
      </c>
      <c r="DQ5648">
        <f t="shared" si="3435"/>
        <v>1</v>
      </c>
      <c r="DR5648">
        <f t="shared" si="3436"/>
        <v>1</v>
      </c>
      <c r="DT5648">
        <f t="shared" si="3457"/>
        <v>1</v>
      </c>
      <c r="DU5648">
        <f t="shared" si="3458"/>
        <v>0</v>
      </c>
      <c r="DV5648">
        <f t="shared" si="3459"/>
        <v>1</v>
      </c>
      <c r="DW5648">
        <f t="shared" si="3460"/>
        <v>1</v>
      </c>
      <c r="DX5648">
        <f t="shared" si="3461"/>
        <v>0</v>
      </c>
      <c r="DY5648">
        <f t="shared" si="3462"/>
        <v>1</v>
      </c>
      <c r="DZ5648">
        <f t="shared" si="3463"/>
        <v>0</v>
      </c>
      <c r="EA5648">
        <f t="shared" si="3464"/>
        <v>1</v>
      </c>
      <c r="EB5648">
        <f t="shared" si="3465"/>
        <v>1</v>
      </c>
      <c r="EC5648">
        <f t="shared" si="3466"/>
        <v>1</v>
      </c>
      <c r="EE5648">
        <f t="shared" si="3467"/>
        <v>0</v>
      </c>
      <c r="EF5648">
        <f t="shared" si="3468"/>
        <v>1</v>
      </c>
      <c r="EG5648">
        <f t="shared" si="3469"/>
        <v>1</v>
      </c>
      <c r="EH5648">
        <f t="shared" si="3470"/>
        <v>1</v>
      </c>
      <c r="EI5648">
        <f t="shared" si="3471"/>
        <v>7</v>
      </c>
    </row>
    <row r="5649" spans="1:139" x14ac:dyDescent="0.25">
      <c r="A5649" s="8">
        <v>13657292</v>
      </c>
      <c r="B5649" t="s">
        <v>327339</v>
      </c>
      <c r="C5649" t="s">
        <v>327532</v>
      </c>
      <c r="D5649" t="s">
        <v>327458</v>
      </c>
      <c r="E5649" t="s">
        <v>327983</v>
      </c>
      <c r="F5649" t="s">
        <v>327399</v>
      </c>
      <c r="G5649" t="s">
        <v>327467</v>
      </c>
      <c r="H5649" t="s">
        <v>327342</v>
      </c>
      <c r="I5649" t="s">
        <v>327437</v>
      </c>
      <c r="J5649" t="s">
        <v>327346</v>
      </c>
      <c r="K5649" t="s">
        <v>327541</v>
      </c>
      <c r="L5649" t="s">
        <v>327347</v>
      </c>
      <c r="M5649" t="s">
        <v>327348</v>
      </c>
      <c r="N5649" t="s">
        <v>327349</v>
      </c>
      <c r="O5649" t="s">
        <v>327350</v>
      </c>
      <c r="P5649" t="s">
        <v>327351</v>
      </c>
      <c r="Q5649" t="s">
        <v>327507</v>
      </c>
      <c r="R5649" t="s">
        <v>327352</v>
      </c>
      <c r="S5649" t="s">
        <v>327501</v>
      </c>
      <c r="T5649" t="s">
        <v>327353</v>
      </c>
      <c r="U5649" t="s">
        <v>327354</v>
      </c>
      <c r="V5649" t="s">
        <v>327355</v>
      </c>
      <c r="W5649" t="s">
        <v>327358</v>
      </c>
      <c r="X5649" t="s">
        <v>327361</v>
      </c>
      <c r="Y5649" t="s">
        <v>327425</v>
      </c>
      <c r="Z5649" t="s">
        <v>327444</v>
      </c>
      <c r="AA5649" t="s">
        <v>327363</v>
      </c>
      <c r="AB5649" t="s">
        <v>327364</v>
      </c>
      <c r="AC5649" t="s">
        <v>327991</v>
      </c>
      <c r="AD5649" t="s">
        <v>327544</v>
      </c>
      <c r="AE5649" t="s">
        <v>327365</v>
      </c>
      <c r="AF5649" t="s">
        <v>327366</v>
      </c>
      <c r="AG5649" t="s">
        <v>327367</v>
      </c>
      <c r="AH5649" t="s">
        <v>327368</v>
      </c>
      <c r="AI5649" t="s">
        <v>327446</v>
      </c>
      <c r="AJ5649" t="s">
        <v>327369</v>
      </c>
      <c r="AK5649" t="s">
        <v>327417</v>
      </c>
      <c r="AL5649" t="s">
        <v>327408</v>
      </c>
      <c r="AM5649" t="s">
        <v>327734</v>
      </c>
      <c r="AN5649" t="s">
        <v>327418</v>
      </c>
      <c r="AO5649" t="s">
        <v>327373</v>
      </c>
      <c r="AP5649" t="s">
        <v>327409</v>
      </c>
      <c r="AQ5649" t="s">
        <v>327374</v>
      </c>
      <c r="AR5649" t="s">
        <v>327377</v>
      </c>
      <c r="AS5649" t="s">
        <v>327379</v>
      </c>
      <c r="AT5649" t="s">
        <v>327380</v>
      </c>
      <c r="AU5649" t="s">
        <v>327421</v>
      </c>
      <c r="AV5649" t="s">
        <v>327381</v>
      </c>
      <c r="AW5649" t="s">
        <v>327512</v>
      </c>
      <c r="AX5649" t="s">
        <v>327479</v>
      </c>
      <c r="AY5649" t="s">
        <v>327389</v>
      </c>
      <c r="AZ5649" t="s">
        <v>327390</v>
      </c>
      <c r="BA5649" t="s">
        <v>327391</v>
      </c>
      <c r="BB5649" t="s">
        <v>327971</v>
      </c>
      <c r="BC5649" t="s">
        <v>327392</v>
      </c>
      <c r="BD5649" t="s">
        <v>327413</v>
      </c>
      <c r="BE5649" t="s">
        <v>335363</v>
      </c>
      <c r="BF5649" t="s">
        <v>327394</v>
      </c>
      <c r="BG5649" t="s">
        <v>327395</v>
      </c>
      <c r="BH5649" t="s">
        <v>327397</v>
      </c>
      <c r="BI5649" t="s">
        <v>327562</v>
      </c>
      <c r="CP5649">
        <f t="shared" si="3437"/>
        <v>1</v>
      </c>
      <c r="CQ5649">
        <f t="shared" si="3438"/>
        <v>2</v>
      </c>
      <c r="CR5649">
        <f t="shared" si="3439"/>
        <v>2</v>
      </c>
      <c r="CS5649">
        <f t="shared" si="3440"/>
        <v>0</v>
      </c>
      <c r="CT5649">
        <f t="shared" si="3441"/>
        <v>0</v>
      </c>
      <c r="CU5649">
        <f t="shared" si="3442"/>
        <v>1</v>
      </c>
      <c r="CV5649">
        <f t="shared" si="3443"/>
        <v>1</v>
      </c>
      <c r="CW5649">
        <f t="shared" si="3444"/>
        <v>1</v>
      </c>
      <c r="CX5649">
        <f t="shared" si="3445"/>
        <v>1</v>
      </c>
      <c r="CY5649">
        <f t="shared" si="3446"/>
        <v>1</v>
      </c>
      <c r="CZ5649">
        <f t="shared" si="3447"/>
        <v>0</v>
      </c>
      <c r="DA5649">
        <f t="shared" si="3448"/>
        <v>1</v>
      </c>
      <c r="DB5649">
        <f t="shared" si="3449"/>
        <v>1</v>
      </c>
      <c r="DC5649">
        <f t="shared" si="3450"/>
        <v>2</v>
      </c>
      <c r="DD5649">
        <f t="shared" si="3451"/>
        <v>1</v>
      </c>
      <c r="DE5649">
        <f t="shared" si="3452"/>
        <v>1</v>
      </c>
      <c r="DF5649">
        <f t="shared" si="3453"/>
        <v>0</v>
      </c>
      <c r="DG5649">
        <f t="shared" si="3454"/>
        <v>1</v>
      </c>
      <c r="DH5649">
        <f t="shared" si="3455"/>
        <v>2</v>
      </c>
      <c r="DI5649">
        <f t="shared" si="3456"/>
        <v>1</v>
      </c>
      <c r="DO5649">
        <f t="shared" si="3433"/>
        <v>1</v>
      </c>
      <c r="DP5649">
        <f t="shared" si="3434"/>
        <v>1</v>
      </c>
      <c r="DQ5649">
        <f t="shared" si="3435"/>
        <v>1</v>
      </c>
      <c r="DR5649">
        <f t="shared" si="3436"/>
        <v>0</v>
      </c>
      <c r="DT5649">
        <f t="shared" si="3457"/>
        <v>1</v>
      </c>
      <c r="DU5649">
        <f t="shared" si="3458"/>
        <v>1</v>
      </c>
      <c r="DV5649">
        <f t="shared" si="3459"/>
        <v>1</v>
      </c>
      <c r="DW5649">
        <f t="shared" si="3460"/>
        <v>1</v>
      </c>
      <c r="DX5649">
        <f t="shared" si="3461"/>
        <v>1</v>
      </c>
      <c r="DY5649">
        <f t="shared" si="3462"/>
        <v>0</v>
      </c>
      <c r="DZ5649">
        <f t="shared" si="3463"/>
        <v>1</v>
      </c>
      <c r="EA5649">
        <f t="shared" si="3464"/>
        <v>1</v>
      </c>
      <c r="EB5649">
        <f t="shared" si="3465"/>
        <v>1</v>
      </c>
      <c r="EC5649">
        <f t="shared" si="3466"/>
        <v>1</v>
      </c>
      <c r="EE5649">
        <f t="shared" si="3467"/>
        <v>0</v>
      </c>
      <c r="EF5649">
        <f t="shared" si="3468"/>
        <v>1</v>
      </c>
      <c r="EG5649">
        <f t="shared" si="3469"/>
        <v>1</v>
      </c>
      <c r="EH5649">
        <f t="shared" si="3470"/>
        <v>1</v>
      </c>
      <c r="EI5649">
        <f t="shared" si="3471"/>
        <v>7.5</v>
      </c>
    </row>
    <row r="5650" spans="1:139" x14ac:dyDescent="0.25">
      <c r="A5650" s="8">
        <v>6.3760938786676506E+17</v>
      </c>
      <c r="B5650" t="s">
        <v>327339</v>
      </c>
      <c r="C5650" t="s">
        <v>327340</v>
      </c>
      <c r="D5650" t="s">
        <v>327458</v>
      </c>
      <c r="E5650" t="s">
        <v>327951</v>
      </c>
      <c r="F5650" t="s">
        <v>327476</v>
      </c>
      <c r="G5650" t="s">
        <v>327341</v>
      </c>
      <c r="H5650" t="s">
        <v>327399</v>
      </c>
      <c r="I5650" t="s">
        <v>327474</v>
      </c>
      <c r="J5650" t="s">
        <v>328019</v>
      </c>
      <c r="K5650" t="s">
        <v>327342</v>
      </c>
      <c r="L5650" t="s">
        <v>327437</v>
      </c>
      <c r="M5650" t="s">
        <v>327346</v>
      </c>
      <c r="N5650" t="s">
        <v>327347</v>
      </c>
      <c r="O5650" t="s">
        <v>327348</v>
      </c>
      <c r="P5650" t="s">
        <v>327585</v>
      </c>
      <c r="Q5650" t="s">
        <v>327507</v>
      </c>
      <c r="R5650" t="s">
        <v>327642</v>
      </c>
      <c r="S5650" t="s">
        <v>328001</v>
      </c>
      <c r="T5650" t="s">
        <v>327902</v>
      </c>
      <c r="U5650" t="s">
        <v>327353</v>
      </c>
      <c r="V5650" t="s">
        <v>327355</v>
      </c>
      <c r="W5650" t="s">
        <v>327659</v>
      </c>
      <c r="X5650" t="s">
        <v>328191</v>
      </c>
      <c r="Y5650" t="s">
        <v>327358</v>
      </c>
      <c r="Z5650" t="s">
        <v>327361</v>
      </c>
      <c r="AA5650" t="s">
        <v>327360</v>
      </c>
      <c r="AB5650" t="s">
        <v>327362</v>
      </c>
      <c r="AC5650" t="s">
        <v>327363</v>
      </c>
      <c r="AD5650" t="s">
        <v>327364</v>
      </c>
      <c r="AE5650" t="s">
        <v>327365</v>
      </c>
      <c r="AF5650" t="s">
        <v>327366</v>
      </c>
      <c r="AG5650" t="s">
        <v>327367</v>
      </c>
      <c r="AH5650" t="s">
        <v>327368</v>
      </c>
      <c r="AI5650" t="s">
        <v>327995</v>
      </c>
      <c r="AJ5650" t="s">
        <v>327370</v>
      </c>
      <c r="AK5650" t="s">
        <v>327369</v>
      </c>
      <c r="AL5650" t="s">
        <v>327372</v>
      </c>
      <c r="AM5650" t="s">
        <v>335364</v>
      </c>
      <c r="AN5650" t="s">
        <v>327373</v>
      </c>
      <c r="AO5650" t="s">
        <v>327418</v>
      </c>
      <c r="AP5650" t="s">
        <v>327374</v>
      </c>
      <c r="AQ5650" t="s">
        <v>327377</v>
      </c>
      <c r="AR5650" t="s">
        <v>334969</v>
      </c>
      <c r="AS5650" t="s">
        <v>327450</v>
      </c>
      <c r="AT5650" t="s">
        <v>327390</v>
      </c>
      <c r="AU5650" t="s">
        <v>327392</v>
      </c>
      <c r="AV5650" t="s">
        <v>327548</v>
      </c>
      <c r="AW5650" t="s">
        <v>327394</v>
      </c>
      <c r="AX5650" t="s">
        <v>327395</v>
      </c>
      <c r="AY5650" t="s">
        <v>327397</v>
      </c>
      <c r="CP5650">
        <f t="shared" si="3437"/>
        <v>1</v>
      </c>
      <c r="CQ5650">
        <f t="shared" si="3438"/>
        <v>1</v>
      </c>
      <c r="CR5650">
        <f t="shared" si="3439"/>
        <v>3</v>
      </c>
      <c r="CS5650">
        <f t="shared" si="3440"/>
        <v>0</v>
      </c>
      <c r="CT5650">
        <f t="shared" si="3441"/>
        <v>0</v>
      </c>
      <c r="CU5650">
        <f t="shared" si="3442"/>
        <v>1</v>
      </c>
      <c r="CV5650">
        <f t="shared" si="3443"/>
        <v>0</v>
      </c>
      <c r="CW5650">
        <f t="shared" si="3444"/>
        <v>1</v>
      </c>
      <c r="CX5650">
        <f t="shared" si="3445"/>
        <v>0</v>
      </c>
      <c r="CY5650">
        <f t="shared" si="3446"/>
        <v>1</v>
      </c>
      <c r="CZ5650">
        <f t="shared" si="3447"/>
        <v>1</v>
      </c>
      <c r="DA5650">
        <f t="shared" si="3448"/>
        <v>1</v>
      </c>
      <c r="DB5650">
        <f t="shared" si="3449"/>
        <v>1</v>
      </c>
      <c r="DC5650">
        <f t="shared" si="3450"/>
        <v>0</v>
      </c>
      <c r="DD5650">
        <f t="shared" si="3451"/>
        <v>0</v>
      </c>
      <c r="DE5650">
        <f t="shared" si="3452"/>
        <v>1</v>
      </c>
      <c r="DF5650">
        <f t="shared" si="3453"/>
        <v>0</v>
      </c>
      <c r="DG5650">
        <f t="shared" si="3454"/>
        <v>1</v>
      </c>
      <c r="DH5650">
        <f t="shared" si="3455"/>
        <v>1</v>
      </c>
      <c r="DI5650">
        <f t="shared" si="3456"/>
        <v>1</v>
      </c>
      <c r="DO5650">
        <f t="shared" si="3433"/>
        <v>1</v>
      </c>
      <c r="DP5650">
        <f t="shared" si="3434"/>
        <v>1</v>
      </c>
      <c r="DQ5650">
        <f t="shared" si="3435"/>
        <v>1</v>
      </c>
      <c r="DR5650">
        <f t="shared" si="3436"/>
        <v>0</v>
      </c>
      <c r="DT5650">
        <f t="shared" si="3457"/>
        <v>1</v>
      </c>
      <c r="DU5650">
        <f t="shared" si="3458"/>
        <v>0</v>
      </c>
      <c r="DV5650">
        <f t="shared" si="3459"/>
        <v>1</v>
      </c>
      <c r="DW5650">
        <f t="shared" si="3460"/>
        <v>0</v>
      </c>
      <c r="DX5650">
        <f t="shared" si="3461"/>
        <v>1</v>
      </c>
      <c r="DY5650">
        <f t="shared" si="3462"/>
        <v>1</v>
      </c>
      <c r="DZ5650">
        <f t="shared" si="3463"/>
        <v>1</v>
      </c>
      <c r="EA5650">
        <f t="shared" si="3464"/>
        <v>1</v>
      </c>
      <c r="EB5650">
        <f t="shared" si="3465"/>
        <v>0</v>
      </c>
      <c r="EC5650">
        <f t="shared" si="3466"/>
        <v>0</v>
      </c>
      <c r="EE5650">
        <f t="shared" si="3467"/>
        <v>0</v>
      </c>
      <c r="EF5650">
        <f t="shared" si="3468"/>
        <v>1</v>
      </c>
      <c r="EG5650">
        <f t="shared" si="3469"/>
        <v>1</v>
      </c>
      <c r="EH5650">
        <f t="shared" si="3470"/>
        <v>1</v>
      </c>
      <c r="EI5650">
        <f t="shared" si="3471"/>
        <v>6</v>
      </c>
    </row>
    <row r="5651" spans="1:139" x14ac:dyDescent="0.25">
      <c r="A5651" s="8">
        <v>50634114</v>
      </c>
      <c r="B5651" t="s">
        <v>327606</v>
      </c>
      <c r="C5651" t="s">
        <v>327421</v>
      </c>
      <c r="D5651" t="s">
        <v>327911</v>
      </c>
      <c r="E5651" t="s">
        <v>327347</v>
      </c>
      <c r="F5651" t="s">
        <v>327346</v>
      </c>
      <c r="G5651" t="s">
        <v>327365</v>
      </c>
      <c r="H5651" t="s">
        <v>327367</v>
      </c>
      <c r="I5651" t="s">
        <v>327389</v>
      </c>
      <c r="J5651" t="s">
        <v>327395</v>
      </c>
      <c r="K5651" t="s">
        <v>327408</v>
      </c>
      <c r="L5651" t="s">
        <v>327358</v>
      </c>
      <c r="M5651" t="s">
        <v>327401</v>
      </c>
      <c r="N5651" t="s">
        <v>327373</v>
      </c>
      <c r="O5651" t="s">
        <v>327394</v>
      </c>
      <c r="P5651" t="s">
        <v>327362</v>
      </c>
      <c r="Q5651" t="s">
        <v>327363</v>
      </c>
      <c r="CP5651">
        <f t="shared" si="3437"/>
        <v>1</v>
      </c>
      <c r="CQ5651">
        <f t="shared" si="3438"/>
        <v>1</v>
      </c>
      <c r="CR5651">
        <f t="shared" si="3439"/>
        <v>0</v>
      </c>
      <c r="CS5651">
        <f t="shared" si="3440"/>
        <v>0</v>
      </c>
      <c r="CT5651">
        <f t="shared" si="3441"/>
        <v>0</v>
      </c>
      <c r="CU5651">
        <f t="shared" si="3442"/>
        <v>0</v>
      </c>
      <c r="CV5651">
        <f t="shared" si="3443"/>
        <v>1</v>
      </c>
      <c r="CW5651">
        <f t="shared" si="3444"/>
        <v>1</v>
      </c>
      <c r="CX5651">
        <f t="shared" si="3445"/>
        <v>0</v>
      </c>
      <c r="CY5651">
        <f t="shared" si="3446"/>
        <v>0</v>
      </c>
      <c r="CZ5651">
        <f t="shared" si="3447"/>
        <v>0</v>
      </c>
      <c r="DA5651">
        <f t="shared" si="3448"/>
        <v>1</v>
      </c>
      <c r="DB5651">
        <f t="shared" si="3449"/>
        <v>0</v>
      </c>
      <c r="DC5651">
        <f t="shared" si="3450"/>
        <v>0</v>
      </c>
      <c r="DD5651">
        <f t="shared" si="3451"/>
        <v>0</v>
      </c>
      <c r="DE5651">
        <f t="shared" si="3452"/>
        <v>0</v>
      </c>
      <c r="DF5651">
        <f t="shared" si="3453"/>
        <v>0</v>
      </c>
      <c r="DG5651">
        <f t="shared" si="3454"/>
        <v>1</v>
      </c>
      <c r="DH5651">
        <f t="shared" si="3455"/>
        <v>1</v>
      </c>
      <c r="DI5651">
        <f t="shared" si="3456"/>
        <v>1</v>
      </c>
      <c r="DO5651">
        <f t="shared" si="3433"/>
        <v>1</v>
      </c>
      <c r="DP5651">
        <f t="shared" si="3434"/>
        <v>1</v>
      </c>
      <c r="DQ5651">
        <f t="shared" si="3435"/>
        <v>0</v>
      </c>
      <c r="DR5651">
        <f t="shared" si="3436"/>
        <v>0</v>
      </c>
      <c r="DT5651">
        <f t="shared" si="3457"/>
        <v>0</v>
      </c>
      <c r="DU5651">
        <f t="shared" si="3458"/>
        <v>1</v>
      </c>
      <c r="DV5651">
        <f t="shared" si="3459"/>
        <v>1</v>
      </c>
      <c r="DW5651">
        <f t="shared" si="3460"/>
        <v>0</v>
      </c>
      <c r="DX5651">
        <f t="shared" si="3461"/>
        <v>0</v>
      </c>
      <c r="DY5651">
        <f t="shared" si="3462"/>
        <v>0</v>
      </c>
      <c r="DZ5651">
        <f t="shared" si="3463"/>
        <v>1</v>
      </c>
      <c r="EA5651">
        <f t="shared" si="3464"/>
        <v>0</v>
      </c>
      <c r="EB5651">
        <f t="shared" si="3465"/>
        <v>0</v>
      </c>
      <c r="EC5651">
        <f t="shared" si="3466"/>
        <v>0</v>
      </c>
      <c r="EE5651">
        <f t="shared" si="3467"/>
        <v>0</v>
      </c>
      <c r="EF5651">
        <f t="shared" si="3468"/>
        <v>1</v>
      </c>
      <c r="EG5651">
        <f t="shared" si="3469"/>
        <v>1</v>
      </c>
      <c r="EH5651">
        <f t="shared" si="3470"/>
        <v>1</v>
      </c>
      <c r="EI5651">
        <f t="shared" si="3471"/>
        <v>4</v>
      </c>
    </row>
    <row r="5652" spans="1:139" x14ac:dyDescent="0.25">
      <c r="A5652" s="8">
        <v>47431137</v>
      </c>
      <c r="B5652" t="s">
        <v>327662</v>
      </c>
      <c r="C5652" t="s">
        <v>327343</v>
      </c>
      <c r="D5652" t="s">
        <v>328225</v>
      </c>
      <c r="E5652" t="s">
        <v>327414</v>
      </c>
      <c r="F5652" t="s">
        <v>327437</v>
      </c>
      <c r="G5652" t="s">
        <v>327346</v>
      </c>
      <c r="H5652" t="s">
        <v>327347</v>
      </c>
      <c r="I5652" t="s">
        <v>327349</v>
      </c>
      <c r="J5652" t="s">
        <v>327350</v>
      </c>
      <c r="K5652" t="s">
        <v>327438</v>
      </c>
      <c r="L5652" t="s">
        <v>327416</v>
      </c>
      <c r="M5652" t="s">
        <v>327358</v>
      </c>
      <c r="N5652" t="s">
        <v>327362</v>
      </c>
      <c r="O5652" t="s">
        <v>327363</v>
      </c>
      <c r="P5652" t="s">
        <v>327364</v>
      </c>
      <c r="Q5652" t="s">
        <v>327366</v>
      </c>
      <c r="R5652" t="s">
        <v>327367</v>
      </c>
      <c r="S5652" t="s">
        <v>327368</v>
      </c>
      <c r="T5652" t="s">
        <v>327408</v>
      </c>
      <c r="U5652" t="s">
        <v>327409</v>
      </c>
      <c r="V5652" t="s">
        <v>327380</v>
      </c>
      <c r="W5652" t="s">
        <v>327421</v>
      </c>
      <c r="X5652" t="s">
        <v>327479</v>
      </c>
      <c r="Y5652" t="s">
        <v>327389</v>
      </c>
      <c r="Z5652" t="s">
        <v>327450</v>
      </c>
      <c r="AA5652" t="s">
        <v>327392</v>
      </c>
      <c r="AB5652" t="s">
        <v>327394</v>
      </c>
      <c r="AC5652" t="s">
        <v>327395</v>
      </c>
      <c r="AD5652" t="s">
        <v>327397</v>
      </c>
      <c r="CP5652">
        <f t="shared" si="3437"/>
        <v>1</v>
      </c>
      <c r="CQ5652">
        <f t="shared" si="3438"/>
        <v>1</v>
      </c>
      <c r="CR5652">
        <f t="shared" si="3439"/>
        <v>1</v>
      </c>
      <c r="CS5652">
        <f t="shared" si="3440"/>
        <v>0</v>
      </c>
      <c r="CT5652">
        <f t="shared" si="3441"/>
        <v>0</v>
      </c>
      <c r="CU5652">
        <f t="shared" si="3442"/>
        <v>0</v>
      </c>
      <c r="CV5652">
        <f t="shared" si="3443"/>
        <v>1</v>
      </c>
      <c r="CW5652">
        <f t="shared" si="3444"/>
        <v>0</v>
      </c>
      <c r="CX5652">
        <f t="shared" si="3445"/>
        <v>0</v>
      </c>
      <c r="CY5652">
        <f t="shared" si="3446"/>
        <v>0</v>
      </c>
      <c r="CZ5652">
        <f t="shared" si="3447"/>
        <v>1</v>
      </c>
      <c r="DA5652">
        <f t="shared" si="3448"/>
        <v>1</v>
      </c>
      <c r="DB5652">
        <f t="shared" si="3449"/>
        <v>0</v>
      </c>
      <c r="DC5652">
        <f t="shared" si="3450"/>
        <v>0</v>
      </c>
      <c r="DD5652">
        <f t="shared" si="3451"/>
        <v>0</v>
      </c>
      <c r="DE5652">
        <f t="shared" si="3452"/>
        <v>0</v>
      </c>
      <c r="DF5652">
        <f t="shared" si="3453"/>
        <v>0</v>
      </c>
      <c r="DG5652">
        <f t="shared" si="3454"/>
        <v>1</v>
      </c>
      <c r="DH5652">
        <f t="shared" si="3455"/>
        <v>1</v>
      </c>
      <c r="DI5652">
        <f t="shared" si="3456"/>
        <v>1</v>
      </c>
      <c r="DO5652">
        <f t="shared" si="3433"/>
        <v>1</v>
      </c>
      <c r="DP5652">
        <f t="shared" si="3434"/>
        <v>1</v>
      </c>
      <c r="DQ5652">
        <f t="shared" si="3435"/>
        <v>1</v>
      </c>
      <c r="DR5652">
        <f t="shared" si="3436"/>
        <v>0</v>
      </c>
      <c r="DT5652">
        <f t="shared" si="3457"/>
        <v>0</v>
      </c>
      <c r="DU5652">
        <f t="shared" si="3458"/>
        <v>1</v>
      </c>
      <c r="DV5652">
        <f t="shared" si="3459"/>
        <v>0</v>
      </c>
      <c r="DW5652">
        <f t="shared" si="3460"/>
        <v>0</v>
      </c>
      <c r="DX5652">
        <f t="shared" si="3461"/>
        <v>0</v>
      </c>
      <c r="DY5652">
        <f t="shared" si="3462"/>
        <v>1</v>
      </c>
      <c r="DZ5652">
        <f t="shared" si="3463"/>
        <v>1</v>
      </c>
      <c r="EA5652">
        <f t="shared" si="3464"/>
        <v>0</v>
      </c>
      <c r="EB5652">
        <f t="shared" si="3465"/>
        <v>0</v>
      </c>
      <c r="EC5652">
        <f t="shared" si="3466"/>
        <v>0</v>
      </c>
      <c r="EE5652">
        <f t="shared" si="3467"/>
        <v>0</v>
      </c>
      <c r="EF5652">
        <f t="shared" si="3468"/>
        <v>1</v>
      </c>
      <c r="EG5652">
        <f t="shared" si="3469"/>
        <v>1</v>
      </c>
      <c r="EH5652">
        <f t="shared" si="3470"/>
        <v>1</v>
      </c>
      <c r="EI5652">
        <f t="shared" si="3471"/>
        <v>4.5</v>
      </c>
    </row>
    <row r="5653" spans="1:139" x14ac:dyDescent="0.25">
      <c r="A5653" s="8">
        <v>40704152</v>
      </c>
      <c r="B5653" t="s">
        <v>327339</v>
      </c>
      <c r="C5653" t="s">
        <v>327458</v>
      </c>
      <c r="D5653" t="s">
        <v>327441</v>
      </c>
      <c r="E5653" t="s">
        <v>328225</v>
      </c>
      <c r="F5653" t="s">
        <v>327414</v>
      </c>
      <c r="G5653" t="s">
        <v>327347</v>
      </c>
      <c r="H5653" t="s">
        <v>327349</v>
      </c>
      <c r="I5653" t="s">
        <v>327416</v>
      </c>
      <c r="J5653" t="s">
        <v>327354</v>
      </c>
      <c r="K5653" t="s">
        <v>327355</v>
      </c>
      <c r="L5653" t="s">
        <v>327358</v>
      </c>
      <c r="M5653" t="s">
        <v>327363</v>
      </c>
      <c r="N5653" t="s">
        <v>327364</v>
      </c>
      <c r="O5653" t="s">
        <v>327366</v>
      </c>
      <c r="P5653" t="s">
        <v>327367</v>
      </c>
      <c r="Q5653" t="s">
        <v>327369</v>
      </c>
      <c r="R5653" t="s">
        <v>327408</v>
      </c>
      <c r="S5653" t="s">
        <v>327419</v>
      </c>
      <c r="T5653" t="s">
        <v>327379</v>
      </c>
      <c r="U5653" t="s">
        <v>327421</v>
      </c>
      <c r="V5653" t="s">
        <v>327479</v>
      </c>
      <c r="W5653" t="s">
        <v>327422</v>
      </c>
      <c r="X5653" t="s">
        <v>327389</v>
      </c>
      <c r="Y5653" t="s">
        <v>327450</v>
      </c>
      <c r="Z5653" t="s">
        <v>327392</v>
      </c>
      <c r="AA5653" t="s">
        <v>327394</v>
      </c>
      <c r="AB5653" t="s">
        <v>327395</v>
      </c>
      <c r="CP5653">
        <f t="shared" si="3437"/>
        <v>1</v>
      </c>
      <c r="CQ5653">
        <f t="shared" si="3438"/>
        <v>1</v>
      </c>
      <c r="CR5653">
        <f t="shared" si="3439"/>
        <v>1</v>
      </c>
      <c r="CS5653">
        <f t="shared" si="3440"/>
        <v>1</v>
      </c>
      <c r="CT5653">
        <f t="shared" si="3441"/>
        <v>0</v>
      </c>
      <c r="CU5653">
        <f t="shared" si="3442"/>
        <v>2</v>
      </c>
      <c r="CV5653">
        <f t="shared" si="3443"/>
        <v>1</v>
      </c>
      <c r="CW5653">
        <f t="shared" si="3444"/>
        <v>0</v>
      </c>
      <c r="CX5653">
        <f t="shared" si="3445"/>
        <v>0</v>
      </c>
      <c r="CY5653">
        <f t="shared" si="3446"/>
        <v>1</v>
      </c>
      <c r="CZ5653">
        <f t="shared" si="3447"/>
        <v>1</v>
      </c>
      <c r="DA5653">
        <f t="shared" si="3448"/>
        <v>0</v>
      </c>
      <c r="DB5653">
        <f t="shared" si="3449"/>
        <v>0</v>
      </c>
      <c r="DC5653">
        <f t="shared" si="3450"/>
        <v>0</v>
      </c>
      <c r="DD5653">
        <f t="shared" si="3451"/>
        <v>0</v>
      </c>
      <c r="DE5653">
        <f t="shared" si="3452"/>
        <v>0</v>
      </c>
      <c r="DF5653">
        <f t="shared" si="3453"/>
        <v>0</v>
      </c>
      <c r="DG5653">
        <f t="shared" si="3454"/>
        <v>1</v>
      </c>
      <c r="DH5653">
        <f t="shared" si="3455"/>
        <v>1</v>
      </c>
      <c r="DI5653">
        <f t="shared" si="3456"/>
        <v>1</v>
      </c>
      <c r="DO5653">
        <f t="shared" si="3433"/>
        <v>1</v>
      </c>
      <c r="DP5653">
        <f t="shared" si="3434"/>
        <v>1</v>
      </c>
      <c r="DQ5653">
        <f t="shared" si="3435"/>
        <v>1</v>
      </c>
      <c r="DR5653">
        <f t="shared" si="3436"/>
        <v>1</v>
      </c>
      <c r="DT5653">
        <f t="shared" si="3457"/>
        <v>1</v>
      </c>
      <c r="DU5653">
        <f t="shared" si="3458"/>
        <v>1</v>
      </c>
      <c r="DV5653">
        <f t="shared" si="3459"/>
        <v>0</v>
      </c>
      <c r="DW5653">
        <f t="shared" si="3460"/>
        <v>0</v>
      </c>
      <c r="DX5653">
        <f t="shared" si="3461"/>
        <v>1</v>
      </c>
      <c r="DY5653">
        <f t="shared" si="3462"/>
        <v>1</v>
      </c>
      <c r="DZ5653">
        <f t="shared" si="3463"/>
        <v>0</v>
      </c>
      <c r="EA5653">
        <f t="shared" si="3464"/>
        <v>0</v>
      </c>
      <c r="EB5653">
        <f t="shared" si="3465"/>
        <v>0</v>
      </c>
      <c r="EC5653">
        <f t="shared" si="3466"/>
        <v>0</v>
      </c>
      <c r="EE5653">
        <f t="shared" si="3467"/>
        <v>0</v>
      </c>
      <c r="EF5653">
        <f t="shared" si="3468"/>
        <v>1</v>
      </c>
      <c r="EG5653">
        <f t="shared" si="3469"/>
        <v>1</v>
      </c>
      <c r="EH5653">
        <f t="shared" si="3470"/>
        <v>1</v>
      </c>
      <c r="EI5653">
        <f t="shared" si="3471"/>
        <v>5.5</v>
      </c>
    </row>
    <row r="5654" spans="1:139" x14ac:dyDescent="0.25">
      <c r="A5654" s="8">
        <v>50156834</v>
      </c>
      <c r="B5654" t="s">
        <v>327339</v>
      </c>
      <c r="C5654" t="s">
        <v>327458</v>
      </c>
      <c r="D5654" t="s">
        <v>327341</v>
      </c>
      <c r="E5654" t="s">
        <v>327399</v>
      </c>
      <c r="F5654" t="s">
        <v>327700</v>
      </c>
      <c r="G5654" t="s">
        <v>328225</v>
      </c>
      <c r="H5654" t="s">
        <v>327414</v>
      </c>
      <c r="I5654" t="s">
        <v>327346</v>
      </c>
      <c r="J5654" t="s">
        <v>327347</v>
      </c>
      <c r="K5654" t="s">
        <v>327351</v>
      </c>
      <c r="L5654" t="s">
        <v>327350</v>
      </c>
      <c r="M5654" t="s">
        <v>327353</v>
      </c>
      <c r="N5654" t="s">
        <v>327355</v>
      </c>
      <c r="O5654" t="s">
        <v>327358</v>
      </c>
      <c r="P5654" t="s">
        <v>327361</v>
      </c>
      <c r="Q5654" t="s">
        <v>327363</v>
      </c>
      <c r="R5654" t="s">
        <v>327365</v>
      </c>
      <c r="S5654" t="s">
        <v>327366</v>
      </c>
      <c r="T5654" t="s">
        <v>327367</v>
      </c>
      <c r="U5654" t="s">
        <v>327369</v>
      </c>
      <c r="V5654" t="s">
        <v>327370</v>
      </c>
      <c r="W5654" t="s">
        <v>327408</v>
      </c>
      <c r="X5654" t="s">
        <v>327379</v>
      </c>
      <c r="Y5654" t="s">
        <v>327421</v>
      </c>
      <c r="Z5654" t="s">
        <v>327493</v>
      </c>
      <c r="AA5654" t="s">
        <v>327494</v>
      </c>
      <c r="AB5654" t="s">
        <v>327389</v>
      </c>
      <c r="AC5654" t="s">
        <v>327391</v>
      </c>
      <c r="AD5654" t="s">
        <v>327393</v>
      </c>
      <c r="AE5654" t="s">
        <v>327395</v>
      </c>
      <c r="AF5654" t="s">
        <v>327396</v>
      </c>
      <c r="CP5654">
        <f t="shared" si="3437"/>
        <v>1</v>
      </c>
      <c r="CQ5654">
        <f t="shared" si="3438"/>
        <v>1</v>
      </c>
      <c r="CR5654">
        <f t="shared" si="3439"/>
        <v>1</v>
      </c>
      <c r="CS5654">
        <f t="shared" si="3440"/>
        <v>0</v>
      </c>
      <c r="CT5654">
        <f t="shared" si="3441"/>
        <v>0</v>
      </c>
      <c r="CU5654">
        <f t="shared" si="3442"/>
        <v>1</v>
      </c>
      <c r="CV5654">
        <f t="shared" si="3443"/>
        <v>1</v>
      </c>
      <c r="CW5654">
        <f t="shared" si="3444"/>
        <v>0</v>
      </c>
      <c r="CX5654">
        <f t="shared" si="3445"/>
        <v>0</v>
      </c>
      <c r="CY5654">
        <f t="shared" si="3446"/>
        <v>1</v>
      </c>
      <c r="CZ5654">
        <f t="shared" si="3447"/>
        <v>1</v>
      </c>
      <c r="DA5654">
        <f t="shared" si="3448"/>
        <v>0</v>
      </c>
      <c r="DB5654">
        <f t="shared" si="3449"/>
        <v>0</v>
      </c>
      <c r="DC5654">
        <f t="shared" si="3450"/>
        <v>0</v>
      </c>
      <c r="DD5654">
        <f t="shared" si="3451"/>
        <v>1</v>
      </c>
      <c r="DE5654">
        <f t="shared" si="3452"/>
        <v>0</v>
      </c>
      <c r="DF5654">
        <f t="shared" si="3453"/>
        <v>0</v>
      </c>
      <c r="DG5654">
        <f t="shared" si="3454"/>
        <v>1</v>
      </c>
      <c r="DH5654">
        <f t="shared" si="3455"/>
        <v>1</v>
      </c>
      <c r="DI5654">
        <f t="shared" si="3456"/>
        <v>0</v>
      </c>
      <c r="DO5654">
        <f t="shared" si="3433"/>
        <v>1</v>
      </c>
      <c r="DP5654">
        <f t="shared" si="3434"/>
        <v>1</v>
      </c>
      <c r="DQ5654">
        <f t="shared" si="3435"/>
        <v>1</v>
      </c>
      <c r="DR5654">
        <f t="shared" si="3436"/>
        <v>0</v>
      </c>
      <c r="DT5654">
        <f t="shared" si="3457"/>
        <v>1</v>
      </c>
      <c r="DU5654">
        <f t="shared" si="3458"/>
        <v>1</v>
      </c>
      <c r="DV5654">
        <f t="shared" si="3459"/>
        <v>0</v>
      </c>
      <c r="DW5654">
        <f t="shared" si="3460"/>
        <v>0</v>
      </c>
      <c r="DX5654">
        <f t="shared" si="3461"/>
        <v>1</v>
      </c>
      <c r="DY5654">
        <f t="shared" si="3462"/>
        <v>1</v>
      </c>
      <c r="DZ5654">
        <f t="shared" si="3463"/>
        <v>0</v>
      </c>
      <c r="EA5654">
        <f t="shared" si="3464"/>
        <v>0</v>
      </c>
      <c r="EB5654">
        <f t="shared" si="3465"/>
        <v>0</v>
      </c>
      <c r="EC5654">
        <f t="shared" si="3466"/>
        <v>1</v>
      </c>
      <c r="EE5654">
        <f t="shared" si="3467"/>
        <v>0</v>
      </c>
      <c r="EF5654">
        <f t="shared" si="3468"/>
        <v>1</v>
      </c>
      <c r="EG5654">
        <f t="shared" si="3469"/>
        <v>1</v>
      </c>
      <c r="EH5654">
        <f t="shared" si="3470"/>
        <v>0</v>
      </c>
      <c r="EI5654">
        <f t="shared" si="3471"/>
        <v>5</v>
      </c>
    </row>
    <row r="5655" spans="1:139" x14ac:dyDescent="0.25">
      <c r="A5655" s="8">
        <v>5.8897006334917798E+17</v>
      </c>
      <c r="B5655" t="s">
        <v>327954</v>
      </c>
      <c r="C5655" t="s">
        <v>327529</v>
      </c>
      <c r="D5655" t="s">
        <v>327399</v>
      </c>
      <c r="E5655" t="s">
        <v>327346</v>
      </c>
      <c r="F5655" t="s">
        <v>327347</v>
      </c>
      <c r="G5655" t="s">
        <v>327349</v>
      </c>
      <c r="H5655" t="s">
        <v>328074</v>
      </c>
      <c r="I5655" t="s">
        <v>327384</v>
      </c>
      <c r="J5655" t="s">
        <v>327385</v>
      </c>
      <c r="K5655" t="s">
        <v>327509</v>
      </c>
      <c r="L5655" t="s">
        <v>327350</v>
      </c>
      <c r="M5655" t="s">
        <v>328001</v>
      </c>
      <c r="N5655" t="s">
        <v>327352</v>
      </c>
      <c r="O5655" t="s">
        <v>327354</v>
      </c>
      <c r="P5655" t="s">
        <v>327659</v>
      </c>
      <c r="Q5655" t="s">
        <v>327357</v>
      </c>
      <c r="R5655" t="s">
        <v>327358</v>
      </c>
      <c r="S5655" t="s">
        <v>327401</v>
      </c>
      <c r="T5655" t="s">
        <v>327361</v>
      </c>
      <c r="U5655" t="s">
        <v>327581</v>
      </c>
      <c r="V5655" t="s">
        <v>327363</v>
      </c>
      <c r="W5655" t="s">
        <v>327464</v>
      </c>
      <c r="X5655" t="s">
        <v>327367</v>
      </c>
      <c r="Y5655" t="s">
        <v>327368</v>
      </c>
      <c r="Z5655" t="s">
        <v>327369</v>
      </c>
      <c r="AA5655" t="s">
        <v>327370</v>
      </c>
      <c r="AB5655" t="s">
        <v>327521</v>
      </c>
      <c r="AC5655" t="s">
        <v>327417</v>
      </c>
      <c r="AD5655" t="s">
        <v>327408</v>
      </c>
      <c r="AE5655" t="s">
        <v>327418</v>
      </c>
      <c r="AF5655" t="s">
        <v>327373</v>
      </c>
      <c r="AG5655" t="s">
        <v>327377</v>
      </c>
      <c r="AH5655" t="s">
        <v>327379</v>
      </c>
      <c r="AI5655" t="s">
        <v>327381</v>
      </c>
      <c r="AJ5655" t="s">
        <v>327389</v>
      </c>
      <c r="AK5655" t="s">
        <v>327390</v>
      </c>
      <c r="AL5655" t="s">
        <v>327391</v>
      </c>
      <c r="AM5655" t="s">
        <v>327394</v>
      </c>
      <c r="CP5655">
        <f t="shared" si="3437"/>
        <v>1</v>
      </c>
      <c r="CQ5655">
        <f t="shared" si="3438"/>
        <v>1</v>
      </c>
      <c r="CR5655">
        <f t="shared" si="3439"/>
        <v>1</v>
      </c>
      <c r="CS5655">
        <f t="shared" si="3440"/>
        <v>0</v>
      </c>
      <c r="CT5655">
        <f t="shared" si="3441"/>
        <v>0</v>
      </c>
      <c r="CU5655">
        <f t="shared" si="3442"/>
        <v>0</v>
      </c>
      <c r="CV5655">
        <f t="shared" si="3443"/>
        <v>1</v>
      </c>
      <c r="CW5655">
        <f t="shared" si="3444"/>
        <v>1</v>
      </c>
      <c r="CX5655">
        <f t="shared" si="3445"/>
        <v>0</v>
      </c>
      <c r="CY5655">
        <f t="shared" si="3446"/>
        <v>0</v>
      </c>
      <c r="CZ5655">
        <f t="shared" si="3447"/>
        <v>1</v>
      </c>
      <c r="DA5655">
        <f t="shared" si="3448"/>
        <v>0</v>
      </c>
      <c r="DB5655">
        <f t="shared" si="3449"/>
        <v>1</v>
      </c>
      <c r="DC5655">
        <f t="shared" si="3450"/>
        <v>2</v>
      </c>
      <c r="DD5655">
        <f t="shared" si="3451"/>
        <v>1</v>
      </c>
      <c r="DE5655">
        <f t="shared" si="3452"/>
        <v>1</v>
      </c>
      <c r="DF5655">
        <f t="shared" si="3453"/>
        <v>0</v>
      </c>
      <c r="DG5655">
        <f t="shared" si="3454"/>
        <v>1</v>
      </c>
      <c r="DH5655">
        <f t="shared" si="3455"/>
        <v>1</v>
      </c>
      <c r="DI5655">
        <f t="shared" si="3456"/>
        <v>1</v>
      </c>
      <c r="DO5655">
        <f t="shared" si="3433"/>
        <v>1</v>
      </c>
      <c r="DP5655">
        <f t="shared" si="3434"/>
        <v>1</v>
      </c>
      <c r="DQ5655">
        <f t="shared" si="3435"/>
        <v>1</v>
      </c>
      <c r="DR5655">
        <f t="shared" si="3436"/>
        <v>0</v>
      </c>
      <c r="DT5655">
        <f t="shared" si="3457"/>
        <v>0</v>
      </c>
      <c r="DU5655">
        <f t="shared" si="3458"/>
        <v>1</v>
      </c>
      <c r="DV5655">
        <f t="shared" si="3459"/>
        <v>1</v>
      </c>
      <c r="DW5655">
        <f t="shared" si="3460"/>
        <v>0</v>
      </c>
      <c r="DX5655">
        <f t="shared" si="3461"/>
        <v>0</v>
      </c>
      <c r="DY5655">
        <f t="shared" si="3462"/>
        <v>1</v>
      </c>
      <c r="DZ5655">
        <f t="shared" si="3463"/>
        <v>0</v>
      </c>
      <c r="EA5655">
        <f t="shared" si="3464"/>
        <v>1</v>
      </c>
      <c r="EB5655">
        <f t="shared" si="3465"/>
        <v>1</v>
      </c>
      <c r="EC5655">
        <f t="shared" si="3466"/>
        <v>1</v>
      </c>
      <c r="EE5655">
        <f t="shared" si="3467"/>
        <v>0</v>
      </c>
      <c r="EF5655">
        <f t="shared" si="3468"/>
        <v>1</v>
      </c>
      <c r="EG5655">
        <f t="shared" si="3469"/>
        <v>1</v>
      </c>
      <c r="EH5655">
        <f t="shared" si="3470"/>
        <v>1</v>
      </c>
      <c r="EI5655">
        <f t="shared" si="3471"/>
        <v>6</v>
      </c>
    </row>
    <row r="5656" spans="1:139" x14ac:dyDescent="0.25">
      <c r="A5656" s="8">
        <v>7.8230058382933299E+17</v>
      </c>
      <c r="B5656" t="s">
        <v>327435</v>
      </c>
      <c r="C5656" t="s">
        <v>327983</v>
      </c>
      <c r="D5656" t="s">
        <v>327399</v>
      </c>
      <c r="E5656" t="s">
        <v>327414</v>
      </c>
      <c r="F5656" t="s">
        <v>327437</v>
      </c>
      <c r="G5656" t="s">
        <v>327346</v>
      </c>
      <c r="H5656" t="s">
        <v>327347</v>
      </c>
      <c r="I5656" t="s">
        <v>327348</v>
      </c>
      <c r="J5656" t="s">
        <v>327349</v>
      </c>
      <c r="K5656" t="s">
        <v>327350</v>
      </c>
      <c r="L5656" t="s">
        <v>327351</v>
      </c>
      <c r="M5656" t="s">
        <v>328001</v>
      </c>
      <c r="N5656" t="s">
        <v>327415</v>
      </c>
      <c r="O5656" t="s">
        <v>327352</v>
      </c>
      <c r="P5656" t="s">
        <v>327501</v>
      </c>
      <c r="Q5656" t="s">
        <v>327354</v>
      </c>
      <c r="R5656" t="s">
        <v>327355</v>
      </c>
      <c r="S5656" t="s">
        <v>327358</v>
      </c>
      <c r="T5656" t="s">
        <v>327361</v>
      </c>
      <c r="U5656" t="s">
        <v>327425</v>
      </c>
      <c r="V5656" t="s">
        <v>327362</v>
      </c>
      <c r="W5656" t="s">
        <v>327363</v>
      </c>
      <c r="X5656" t="s">
        <v>327364</v>
      </c>
      <c r="Y5656" t="s">
        <v>327464</v>
      </c>
      <c r="Z5656" t="s">
        <v>327365</v>
      </c>
      <c r="AA5656" t="s">
        <v>327366</v>
      </c>
      <c r="AB5656" t="s">
        <v>327367</v>
      </c>
      <c r="AC5656" t="s">
        <v>327368</v>
      </c>
      <c r="AD5656" t="s">
        <v>327446</v>
      </c>
      <c r="AE5656" t="s">
        <v>327370</v>
      </c>
      <c r="AF5656" t="s">
        <v>327369</v>
      </c>
      <c r="AG5656" t="s">
        <v>327417</v>
      </c>
      <c r="AH5656" t="s">
        <v>327408</v>
      </c>
      <c r="AI5656" t="s">
        <v>327372</v>
      </c>
      <c r="AJ5656" t="s">
        <v>327459</v>
      </c>
      <c r="AK5656" t="s">
        <v>327460</v>
      </c>
      <c r="AL5656" t="s">
        <v>327373</v>
      </c>
      <c r="AM5656" t="s">
        <v>327374</v>
      </c>
      <c r="AN5656" t="s">
        <v>327409</v>
      </c>
      <c r="AO5656" t="s">
        <v>327418</v>
      </c>
      <c r="AP5656" t="s">
        <v>327376</v>
      </c>
      <c r="AQ5656" t="s">
        <v>327379</v>
      </c>
      <c r="AR5656" t="s">
        <v>327380</v>
      </c>
      <c r="AS5656" t="s">
        <v>327421</v>
      </c>
      <c r="AT5656" t="s">
        <v>327381</v>
      </c>
      <c r="AU5656" t="s">
        <v>327479</v>
      </c>
      <c r="AV5656" t="s">
        <v>327389</v>
      </c>
      <c r="AW5656" t="s">
        <v>327390</v>
      </c>
      <c r="AX5656" t="s">
        <v>327391</v>
      </c>
      <c r="AY5656" t="s">
        <v>327394</v>
      </c>
      <c r="AZ5656" t="s">
        <v>327395</v>
      </c>
      <c r="CP5656">
        <f t="shared" si="3437"/>
        <v>1</v>
      </c>
      <c r="CQ5656">
        <f t="shared" si="3438"/>
        <v>1</v>
      </c>
      <c r="CR5656">
        <f t="shared" si="3439"/>
        <v>2</v>
      </c>
      <c r="CS5656">
        <f t="shared" si="3440"/>
        <v>0</v>
      </c>
      <c r="CT5656">
        <f t="shared" si="3441"/>
        <v>0</v>
      </c>
      <c r="CU5656">
        <f t="shared" si="3442"/>
        <v>1</v>
      </c>
      <c r="CV5656">
        <f t="shared" si="3443"/>
        <v>1</v>
      </c>
      <c r="CW5656">
        <f t="shared" si="3444"/>
        <v>1</v>
      </c>
      <c r="CX5656">
        <f t="shared" si="3445"/>
        <v>1</v>
      </c>
      <c r="CY5656">
        <f t="shared" si="3446"/>
        <v>1</v>
      </c>
      <c r="CZ5656">
        <f t="shared" si="3447"/>
        <v>1</v>
      </c>
      <c r="DA5656">
        <f t="shared" si="3448"/>
        <v>1</v>
      </c>
      <c r="DB5656">
        <f t="shared" si="3449"/>
        <v>1</v>
      </c>
      <c r="DC5656">
        <f t="shared" si="3450"/>
        <v>2</v>
      </c>
      <c r="DD5656">
        <f t="shared" si="3451"/>
        <v>1</v>
      </c>
      <c r="DE5656">
        <f t="shared" si="3452"/>
        <v>1</v>
      </c>
      <c r="DF5656">
        <f t="shared" si="3453"/>
        <v>0</v>
      </c>
      <c r="DG5656">
        <f t="shared" si="3454"/>
        <v>1</v>
      </c>
      <c r="DH5656">
        <f t="shared" si="3455"/>
        <v>2</v>
      </c>
      <c r="DI5656">
        <f t="shared" si="3456"/>
        <v>1</v>
      </c>
      <c r="DO5656">
        <f t="shared" si="3433"/>
        <v>1</v>
      </c>
      <c r="DP5656">
        <f t="shared" si="3434"/>
        <v>1</v>
      </c>
      <c r="DQ5656">
        <f t="shared" si="3435"/>
        <v>1</v>
      </c>
      <c r="DR5656">
        <f t="shared" si="3436"/>
        <v>0</v>
      </c>
      <c r="DT5656">
        <f t="shared" si="3457"/>
        <v>1</v>
      </c>
      <c r="DU5656">
        <f t="shared" si="3458"/>
        <v>1</v>
      </c>
      <c r="DV5656">
        <f t="shared" si="3459"/>
        <v>1</v>
      </c>
      <c r="DW5656">
        <f t="shared" si="3460"/>
        <v>1</v>
      </c>
      <c r="DX5656">
        <f t="shared" si="3461"/>
        <v>1</v>
      </c>
      <c r="DY5656">
        <f t="shared" si="3462"/>
        <v>1</v>
      </c>
      <c r="DZ5656">
        <f t="shared" si="3463"/>
        <v>1</v>
      </c>
      <c r="EA5656">
        <f t="shared" si="3464"/>
        <v>1</v>
      </c>
      <c r="EB5656">
        <f t="shared" si="3465"/>
        <v>1</v>
      </c>
      <c r="EC5656">
        <f t="shared" si="3466"/>
        <v>1</v>
      </c>
      <c r="EE5656">
        <f t="shared" si="3467"/>
        <v>0</v>
      </c>
      <c r="EF5656">
        <f t="shared" si="3468"/>
        <v>1</v>
      </c>
      <c r="EG5656">
        <f t="shared" si="3469"/>
        <v>1</v>
      </c>
      <c r="EH5656">
        <f t="shared" si="3470"/>
        <v>1</v>
      </c>
      <c r="EI5656">
        <f t="shared" si="3471"/>
        <v>8</v>
      </c>
    </row>
    <row r="5657" spans="1:139" x14ac:dyDescent="0.25">
      <c r="A5657" s="8">
        <v>7.2972271970809101E+17</v>
      </c>
      <c r="B5657" t="s">
        <v>327339</v>
      </c>
      <c r="C5657" t="s">
        <v>327532</v>
      </c>
      <c r="D5657" t="s">
        <v>327458</v>
      </c>
      <c r="E5657" t="s">
        <v>327341</v>
      </c>
      <c r="F5657" t="s">
        <v>327414</v>
      </c>
      <c r="G5657" t="s">
        <v>327346</v>
      </c>
      <c r="H5657" t="s">
        <v>327347</v>
      </c>
      <c r="I5657" t="s">
        <v>327348</v>
      </c>
      <c r="J5657" t="s">
        <v>327349</v>
      </c>
      <c r="K5657" t="s">
        <v>327507</v>
      </c>
      <c r="L5657" t="s">
        <v>327501</v>
      </c>
      <c r="M5657" t="s">
        <v>327354</v>
      </c>
      <c r="N5657" t="s">
        <v>327355</v>
      </c>
      <c r="O5657" t="s">
        <v>327358</v>
      </c>
      <c r="P5657" t="s">
        <v>327363</v>
      </c>
      <c r="Q5657" t="s">
        <v>327367</v>
      </c>
      <c r="R5657" t="s">
        <v>327447</v>
      </c>
      <c r="S5657" t="s">
        <v>327369</v>
      </c>
      <c r="T5657" t="s">
        <v>327408</v>
      </c>
      <c r="U5657" t="s">
        <v>327418</v>
      </c>
      <c r="V5657" t="s">
        <v>327373</v>
      </c>
      <c r="W5657" t="s">
        <v>327379</v>
      </c>
      <c r="X5657" t="s">
        <v>327421</v>
      </c>
      <c r="Y5657" t="s">
        <v>327394</v>
      </c>
      <c r="Z5657" t="s">
        <v>327395</v>
      </c>
      <c r="CP5657">
        <f t="shared" si="3437"/>
        <v>1</v>
      </c>
      <c r="CQ5657">
        <f t="shared" si="3438"/>
        <v>1</v>
      </c>
      <c r="CR5657">
        <f t="shared" si="3439"/>
        <v>0</v>
      </c>
      <c r="CS5657">
        <f t="shared" si="3440"/>
        <v>0</v>
      </c>
      <c r="CT5657">
        <f t="shared" si="3441"/>
        <v>0</v>
      </c>
      <c r="CU5657">
        <f t="shared" si="3442"/>
        <v>1</v>
      </c>
      <c r="CV5657">
        <f t="shared" si="3443"/>
        <v>1</v>
      </c>
      <c r="CW5657">
        <f t="shared" si="3444"/>
        <v>1</v>
      </c>
      <c r="CX5657">
        <f t="shared" si="3445"/>
        <v>0</v>
      </c>
      <c r="CY5657">
        <f t="shared" si="3446"/>
        <v>1</v>
      </c>
      <c r="CZ5657">
        <f t="shared" si="3447"/>
        <v>1</v>
      </c>
      <c r="DA5657">
        <f t="shared" si="3448"/>
        <v>1</v>
      </c>
      <c r="DB5657">
        <f t="shared" si="3449"/>
        <v>1</v>
      </c>
      <c r="DC5657">
        <f t="shared" si="3450"/>
        <v>0</v>
      </c>
      <c r="DD5657">
        <f t="shared" si="3451"/>
        <v>0</v>
      </c>
      <c r="DE5657">
        <f t="shared" si="3452"/>
        <v>0</v>
      </c>
      <c r="DF5657">
        <f t="shared" si="3453"/>
        <v>0</v>
      </c>
      <c r="DG5657">
        <f t="shared" si="3454"/>
        <v>1</v>
      </c>
      <c r="DH5657">
        <f t="shared" si="3455"/>
        <v>1</v>
      </c>
      <c r="DI5657">
        <f t="shared" si="3456"/>
        <v>1</v>
      </c>
      <c r="DO5657">
        <f t="shared" si="3433"/>
        <v>1</v>
      </c>
      <c r="DP5657">
        <f t="shared" si="3434"/>
        <v>1</v>
      </c>
      <c r="DQ5657">
        <f t="shared" si="3435"/>
        <v>0</v>
      </c>
      <c r="DR5657">
        <f t="shared" si="3436"/>
        <v>0</v>
      </c>
      <c r="DT5657">
        <f t="shared" si="3457"/>
        <v>1</v>
      </c>
      <c r="DU5657">
        <f t="shared" si="3458"/>
        <v>1</v>
      </c>
      <c r="DV5657">
        <f t="shared" si="3459"/>
        <v>1</v>
      </c>
      <c r="DW5657">
        <f t="shared" si="3460"/>
        <v>0</v>
      </c>
      <c r="DX5657">
        <f t="shared" si="3461"/>
        <v>1</v>
      </c>
      <c r="DY5657">
        <f t="shared" si="3462"/>
        <v>1</v>
      </c>
      <c r="DZ5657">
        <f t="shared" si="3463"/>
        <v>1</v>
      </c>
      <c r="EA5657">
        <f t="shared" si="3464"/>
        <v>1</v>
      </c>
      <c r="EB5657">
        <f t="shared" si="3465"/>
        <v>0</v>
      </c>
      <c r="EC5657">
        <f t="shared" si="3466"/>
        <v>0</v>
      </c>
      <c r="EE5657">
        <f t="shared" si="3467"/>
        <v>0</v>
      </c>
      <c r="EF5657">
        <f t="shared" si="3468"/>
        <v>1</v>
      </c>
      <c r="EG5657">
        <f t="shared" si="3469"/>
        <v>1</v>
      </c>
      <c r="EH5657">
        <f t="shared" si="3470"/>
        <v>1</v>
      </c>
      <c r="EI5657">
        <f t="shared" si="3471"/>
        <v>6</v>
      </c>
    </row>
    <row r="5658" spans="1:139" x14ac:dyDescent="0.25">
      <c r="A5658" s="8">
        <v>8.0000757388883494E+17</v>
      </c>
      <c r="B5658" t="s">
        <v>327339</v>
      </c>
      <c r="C5658" t="s">
        <v>327458</v>
      </c>
      <c r="D5658" t="s">
        <v>327399</v>
      </c>
      <c r="E5658" t="s">
        <v>327414</v>
      </c>
      <c r="F5658" t="s">
        <v>327437</v>
      </c>
      <c r="G5658" t="s">
        <v>327346</v>
      </c>
      <c r="H5658" t="s">
        <v>327541</v>
      </c>
      <c r="I5658" t="s">
        <v>327452</v>
      </c>
      <c r="J5658" t="s">
        <v>327348</v>
      </c>
      <c r="K5658" t="s">
        <v>327350</v>
      </c>
      <c r="L5658" t="s">
        <v>327351</v>
      </c>
      <c r="M5658" t="s">
        <v>327355</v>
      </c>
      <c r="N5658" t="s">
        <v>327358</v>
      </c>
      <c r="O5658" t="s">
        <v>327361</v>
      </c>
      <c r="P5658" t="s">
        <v>327362</v>
      </c>
      <c r="Q5658" t="s">
        <v>327363</v>
      </c>
      <c r="R5658" t="s">
        <v>327464</v>
      </c>
      <c r="S5658" t="s">
        <v>327365</v>
      </c>
      <c r="T5658" t="s">
        <v>327366</v>
      </c>
      <c r="U5658" t="s">
        <v>327369</v>
      </c>
      <c r="V5658" t="s">
        <v>327408</v>
      </c>
      <c r="W5658" t="s">
        <v>327372</v>
      </c>
      <c r="X5658" t="s">
        <v>327418</v>
      </c>
      <c r="Y5658" t="s">
        <v>327374</v>
      </c>
      <c r="Z5658" t="s">
        <v>327379</v>
      </c>
      <c r="AA5658" t="s">
        <v>327389</v>
      </c>
      <c r="AB5658" t="s">
        <v>327971</v>
      </c>
      <c r="AC5658" t="s">
        <v>327392</v>
      </c>
      <c r="AD5658" t="s">
        <v>327394</v>
      </c>
      <c r="AE5658" t="s">
        <v>327395</v>
      </c>
      <c r="AF5658" t="s">
        <v>327397</v>
      </c>
      <c r="CP5658">
        <f t="shared" si="3437"/>
        <v>1</v>
      </c>
      <c r="CQ5658">
        <f t="shared" si="3438"/>
        <v>0</v>
      </c>
      <c r="CR5658">
        <f t="shared" si="3439"/>
        <v>2</v>
      </c>
      <c r="CS5658">
        <f t="shared" si="3440"/>
        <v>0</v>
      </c>
      <c r="CT5658">
        <f t="shared" si="3441"/>
        <v>0</v>
      </c>
      <c r="CU5658">
        <f t="shared" si="3442"/>
        <v>1</v>
      </c>
      <c r="CV5658">
        <f t="shared" si="3443"/>
        <v>0</v>
      </c>
      <c r="CW5658">
        <f t="shared" si="3444"/>
        <v>0</v>
      </c>
      <c r="CX5658">
        <f t="shared" si="3445"/>
        <v>0</v>
      </c>
      <c r="CY5658">
        <f t="shared" si="3446"/>
        <v>1</v>
      </c>
      <c r="CZ5658">
        <f t="shared" si="3447"/>
        <v>1</v>
      </c>
      <c r="DA5658">
        <f t="shared" si="3448"/>
        <v>1</v>
      </c>
      <c r="DB5658">
        <f t="shared" si="3449"/>
        <v>1</v>
      </c>
      <c r="DC5658">
        <f t="shared" si="3450"/>
        <v>0</v>
      </c>
      <c r="DD5658">
        <f t="shared" si="3451"/>
        <v>0</v>
      </c>
      <c r="DE5658">
        <f t="shared" si="3452"/>
        <v>0</v>
      </c>
      <c r="DF5658">
        <f t="shared" si="3453"/>
        <v>0</v>
      </c>
      <c r="DG5658">
        <f t="shared" si="3454"/>
        <v>1</v>
      </c>
      <c r="DH5658">
        <f t="shared" si="3455"/>
        <v>1</v>
      </c>
      <c r="DI5658">
        <f t="shared" si="3456"/>
        <v>1</v>
      </c>
      <c r="DO5658">
        <f t="shared" si="3433"/>
        <v>1</v>
      </c>
      <c r="DP5658">
        <f t="shared" si="3434"/>
        <v>0</v>
      </c>
      <c r="DQ5658">
        <f t="shared" si="3435"/>
        <v>1</v>
      </c>
      <c r="DR5658">
        <f t="shared" si="3436"/>
        <v>0</v>
      </c>
      <c r="DT5658">
        <f t="shared" si="3457"/>
        <v>1</v>
      </c>
      <c r="DU5658">
        <f t="shared" si="3458"/>
        <v>0</v>
      </c>
      <c r="DV5658">
        <f t="shared" si="3459"/>
        <v>0</v>
      </c>
      <c r="DW5658">
        <f t="shared" si="3460"/>
        <v>0</v>
      </c>
      <c r="DX5658">
        <f t="shared" si="3461"/>
        <v>1</v>
      </c>
      <c r="DY5658">
        <f t="shared" si="3462"/>
        <v>1</v>
      </c>
      <c r="DZ5658">
        <f t="shared" si="3463"/>
        <v>1</v>
      </c>
      <c r="EA5658">
        <f t="shared" si="3464"/>
        <v>1</v>
      </c>
      <c r="EB5658">
        <f t="shared" si="3465"/>
        <v>0</v>
      </c>
      <c r="EC5658">
        <f t="shared" si="3466"/>
        <v>0</v>
      </c>
      <c r="EE5658">
        <f t="shared" si="3467"/>
        <v>0</v>
      </c>
      <c r="EF5658">
        <f t="shared" si="3468"/>
        <v>1</v>
      </c>
      <c r="EG5658">
        <f t="shared" si="3469"/>
        <v>1</v>
      </c>
      <c r="EH5658">
        <f t="shared" si="3470"/>
        <v>1</v>
      </c>
      <c r="EI5658">
        <f t="shared" si="3471"/>
        <v>5</v>
      </c>
    </row>
    <row r="5659" spans="1:139" x14ac:dyDescent="0.25">
      <c r="A5659" s="8">
        <v>51069339</v>
      </c>
      <c r="B5659" t="s">
        <v>327339</v>
      </c>
      <c r="C5659" t="s">
        <v>327563</v>
      </c>
      <c r="D5659" t="s">
        <v>327384</v>
      </c>
      <c r="E5659" t="s">
        <v>327385</v>
      </c>
      <c r="F5659" t="s">
        <v>327510</v>
      </c>
      <c r="G5659" t="s">
        <v>327341</v>
      </c>
      <c r="H5659" t="s">
        <v>327399</v>
      </c>
      <c r="I5659" t="s">
        <v>327474</v>
      </c>
      <c r="J5659" t="s">
        <v>327411</v>
      </c>
      <c r="K5659" t="s">
        <v>327342</v>
      </c>
      <c r="L5659" t="s">
        <v>327437</v>
      </c>
      <c r="M5659" t="s">
        <v>327346</v>
      </c>
      <c r="N5659" t="s">
        <v>327347</v>
      </c>
      <c r="O5659" t="s">
        <v>327348</v>
      </c>
      <c r="P5659" t="s">
        <v>327350</v>
      </c>
      <c r="Q5659" t="s">
        <v>327352</v>
      </c>
      <c r="R5659" t="s">
        <v>327619</v>
      </c>
      <c r="S5659" t="s">
        <v>327354</v>
      </c>
      <c r="T5659" t="s">
        <v>327355</v>
      </c>
      <c r="U5659" t="s">
        <v>327504</v>
      </c>
      <c r="V5659" t="s">
        <v>327358</v>
      </c>
      <c r="W5659" t="s">
        <v>327401</v>
      </c>
      <c r="X5659" t="s">
        <v>327360</v>
      </c>
      <c r="Y5659" t="s">
        <v>327361</v>
      </c>
      <c r="Z5659" t="s">
        <v>327362</v>
      </c>
      <c r="AA5659" t="s">
        <v>327363</v>
      </c>
      <c r="AB5659" t="s">
        <v>327428</v>
      </c>
      <c r="AC5659" t="s">
        <v>327464</v>
      </c>
      <c r="AD5659" t="s">
        <v>327365</v>
      </c>
      <c r="AE5659" t="s">
        <v>327367</v>
      </c>
      <c r="AF5659" t="s">
        <v>327368</v>
      </c>
      <c r="AG5659" t="s">
        <v>327446</v>
      </c>
      <c r="AH5659" t="s">
        <v>327447</v>
      </c>
      <c r="AI5659" t="s">
        <v>327370</v>
      </c>
      <c r="AJ5659" t="s">
        <v>327521</v>
      </c>
      <c r="AK5659" t="s">
        <v>327369</v>
      </c>
      <c r="AL5659" t="s">
        <v>327616</v>
      </c>
      <c r="AM5659" t="s">
        <v>327408</v>
      </c>
      <c r="AN5659" t="s">
        <v>327372</v>
      </c>
      <c r="AO5659" t="s">
        <v>327418</v>
      </c>
      <c r="AP5659" t="s">
        <v>327373</v>
      </c>
      <c r="AQ5659" t="s">
        <v>327409</v>
      </c>
      <c r="AR5659" t="s">
        <v>327374</v>
      </c>
      <c r="AS5659" t="s">
        <v>327377</v>
      </c>
      <c r="AT5659" t="s">
        <v>327379</v>
      </c>
      <c r="AU5659" t="s">
        <v>327568</v>
      </c>
      <c r="AV5659" t="s">
        <v>327381</v>
      </c>
      <c r="AW5659" t="s">
        <v>327479</v>
      </c>
      <c r="AX5659" t="s">
        <v>327494</v>
      </c>
      <c r="AY5659" t="s">
        <v>327389</v>
      </c>
      <c r="AZ5659" t="s">
        <v>327390</v>
      </c>
      <c r="BA5659" t="s">
        <v>327391</v>
      </c>
      <c r="BB5659" t="s">
        <v>327461</v>
      </c>
      <c r="BC5659" t="s">
        <v>327432</v>
      </c>
      <c r="BD5659" t="s">
        <v>327433</v>
      </c>
      <c r="BE5659" t="s">
        <v>327393</v>
      </c>
      <c r="BF5659" t="s">
        <v>327394</v>
      </c>
      <c r="BG5659" t="s">
        <v>327395</v>
      </c>
      <c r="BH5659" t="s">
        <v>327397</v>
      </c>
      <c r="CP5659">
        <f t="shared" si="3437"/>
        <v>1</v>
      </c>
      <c r="CQ5659">
        <f t="shared" si="3438"/>
        <v>1</v>
      </c>
      <c r="CR5659">
        <f t="shared" si="3439"/>
        <v>3</v>
      </c>
      <c r="CS5659">
        <f t="shared" si="3440"/>
        <v>0</v>
      </c>
      <c r="CT5659">
        <f t="shared" si="3441"/>
        <v>0</v>
      </c>
      <c r="CU5659">
        <f t="shared" si="3442"/>
        <v>1</v>
      </c>
      <c r="CV5659">
        <f t="shared" si="3443"/>
        <v>0</v>
      </c>
      <c r="CW5659">
        <f t="shared" si="3444"/>
        <v>1</v>
      </c>
      <c r="CX5659">
        <f t="shared" si="3445"/>
        <v>1</v>
      </c>
      <c r="CY5659">
        <f t="shared" si="3446"/>
        <v>0</v>
      </c>
      <c r="CZ5659">
        <f t="shared" si="3447"/>
        <v>1</v>
      </c>
      <c r="DA5659">
        <f t="shared" si="3448"/>
        <v>1</v>
      </c>
      <c r="DB5659">
        <f t="shared" si="3449"/>
        <v>1</v>
      </c>
      <c r="DC5659">
        <f t="shared" si="3450"/>
        <v>2</v>
      </c>
      <c r="DD5659">
        <f t="shared" si="3451"/>
        <v>1</v>
      </c>
      <c r="DE5659">
        <f t="shared" si="3452"/>
        <v>1</v>
      </c>
      <c r="DF5659">
        <f t="shared" si="3453"/>
        <v>0</v>
      </c>
      <c r="DG5659">
        <f t="shared" si="3454"/>
        <v>2</v>
      </c>
      <c r="DH5659">
        <f t="shared" si="3455"/>
        <v>1</v>
      </c>
      <c r="DI5659">
        <f t="shared" si="3456"/>
        <v>1</v>
      </c>
      <c r="DO5659">
        <f t="shared" si="3433"/>
        <v>1</v>
      </c>
      <c r="DP5659">
        <f t="shared" si="3434"/>
        <v>1</v>
      </c>
      <c r="DQ5659">
        <f t="shared" si="3435"/>
        <v>1</v>
      </c>
      <c r="DR5659">
        <f t="shared" si="3436"/>
        <v>0</v>
      </c>
      <c r="DT5659">
        <f t="shared" si="3457"/>
        <v>1</v>
      </c>
      <c r="DU5659">
        <f t="shared" si="3458"/>
        <v>0</v>
      </c>
      <c r="DV5659">
        <f t="shared" si="3459"/>
        <v>1</v>
      </c>
      <c r="DW5659">
        <f t="shared" si="3460"/>
        <v>1</v>
      </c>
      <c r="DX5659">
        <f t="shared" si="3461"/>
        <v>0</v>
      </c>
      <c r="DY5659">
        <f t="shared" si="3462"/>
        <v>1</v>
      </c>
      <c r="DZ5659">
        <f t="shared" si="3463"/>
        <v>1</v>
      </c>
      <c r="EA5659">
        <f t="shared" si="3464"/>
        <v>1</v>
      </c>
      <c r="EB5659">
        <f t="shared" si="3465"/>
        <v>1</v>
      </c>
      <c r="EC5659">
        <f t="shared" si="3466"/>
        <v>1</v>
      </c>
      <c r="EE5659">
        <f t="shared" si="3467"/>
        <v>0</v>
      </c>
      <c r="EF5659">
        <f t="shared" si="3468"/>
        <v>1</v>
      </c>
      <c r="EG5659">
        <f t="shared" si="3469"/>
        <v>1</v>
      </c>
      <c r="EH5659">
        <f t="shared" si="3470"/>
        <v>1</v>
      </c>
      <c r="EI5659">
        <f t="shared" si="3471"/>
        <v>7</v>
      </c>
    </row>
    <row r="5660" spans="1:139" x14ac:dyDescent="0.25">
      <c r="A5660" s="8">
        <v>12342876</v>
      </c>
      <c r="B5660" t="s">
        <v>327339</v>
      </c>
      <c r="C5660" t="s">
        <v>327421</v>
      </c>
      <c r="D5660" t="s">
        <v>327365</v>
      </c>
      <c r="E5660" t="s">
        <v>327366</v>
      </c>
      <c r="F5660" t="s">
        <v>327355</v>
      </c>
      <c r="G5660" t="s">
        <v>327408</v>
      </c>
      <c r="H5660" t="s">
        <v>327414</v>
      </c>
      <c r="I5660" t="s">
        <v>327347</v>
      </c>
      <c r="J5660" t="s">
        <v>327363</v>
      </c>
      <c r="K5660" t="s">
        <v>327379</v>
      </c>
      <c r="CP5660">
        <f t="shared" si="3437"/>
        <v>1</v>
      </c>
      <c r="CQ5660">
        <f t="shared" si="3438"/>
        <v>1</v>
      </c>
      <c r="CR5660">
        <f t="shared" si="3439"/>
        <v>0</v>
      </c>
      <c r="CS5660">
        <f t="shared" si="3440"/>
        <v>0</v>
      </c>
      <c r="CT5660">
        <f t="shared" si="3441"/>
        <v>0</v>
      </c>
      <c r="CU5660">
        <f t="shared" si="3442"/>
        <v>1</v>
      </c>
      <c r="CV5660">
        <f t="shared" si="3443"/>
        <v>1</v>
      </c>
      <c r="CW5660">
        <f t="shared" si="3444"/>
        <v>0</v>
      </c>
      <c r="CX5660">
        <f t="shared" si="3445"/>
        <v>0</v>
      </c>
      <c r="CY5660">
        <f t="shared" si="3446"/>
        <v>0</v>
      </c>
      <c r="CZ5660">
        <f t="shared" si="3447"/>
        <v>1</v>
      </c>
      <c r="DA5660">
        <f t="shared" si="3448"/>
        <v>0</v>
      </c>
      <c r="DB5660">
        <f t="shared" si="3449"/>
        <v>0</v>
      </c>
      <c r="DC5660">
        <f t="shared" si="3450"/>
        <v>0</v>
      </c>
      <c r="DD5660">
        <f t="shared" si="3451"/>
        <v>0</v>
      </c>
      <c r="DE5660">
        <f t="shared" si="3452"/>
        <v>0</v>
      </c>
      <c r="DF5660">
        <f t="shared" si="3453"/>
        <v>0</v>
      </c>
      <c r="DG5660">
        <f t="shared" si="3454"/>
        <v>1</v>
      </c>
      <c r="DH5660">
        <f t="shared" si="3455"/>
        <v>1</v>
      </c>
      <c r="DI5660">
        <f t="shared" si="3456"/>
        <v>0</v>
      </c>
      <c r="DO5660">
        <f t="shared" si="3433"/>
        <v>1</v>
      </c>
      <c r="DP5660">
        <f t="shared" si="3434"/>
        <v>1</v>
      </c>
      <c r="DQ5660">
        <f t="shared" si="3435"/>
        <v>0</v>
      </c>
      <c r="DR5660">
        <f t="shared" si="3436"/>
        <v>0</v>
      </c>
      <c r="DT5660">
        <f t="shared" si="3457"/>
        <v>1</v>
      </c>
      <c r="DU5660">
        <f t="shared" si="3458"/>
        <v>1</v>
      </c>
      <c r="DV5660">
        <f t="shared" si="3459"/>
        <v>0</v>
      </c>
      <c r="DW5660">
        <f t="shared" si="3460"/>
        <v>0</v>
      </c>
      <c r="DX5660">
        <f t="shared" si="3461"/>
        <v>0</v>
      </c>
      <c r="DY5660">
        <f t="shared" si="3462"/>
        <v>1</v>
      </c>
      <c r="DZ5660">
        <f t="shared" si="3463"/>
        <v>0</v>
      </c>
      <c r="EA5660">
        <f t="shared" si="3464"/>
        <v>0</v>
      </c>
      <c r="EB5660">
        <f t="shared" si="3465"/>
        <v>0</v>
      </c>
      <c r="EC5660">
        <f t="shared" si="3466"/>
        <v>0</v>
      </c>
      <c r="EE5660">
        <f t="shared" si="3467"/>
        <v>0</v>
      </c>
      <c r="EF5660">
        <f t="shared" si="3468"/>
        <v>1</v>
      </c>
      <c r="EG5660">
        <f t="shared" si="3469"/>
        <v>1</v>
      </c>
      <c r="EH5660">
        <f t="shared" si="3470"/>
        <v>0</v>
      </c>
      <c r="EI5660">
        <f t="shared" si="3471"/>
        <v>3.5</v>
      </c>
    </row>
    <row r="5661" spans="1:139" x14ac:dyDescent="0.25">
      <c r="A5661" s="8">
        <v>6.6818188096529203E+17</v>
      </c>
      <c r="B5661" t="s">
        <v>327339</v>
      </c>
      <c r="C5661" t="s">
        <v>327341</v>
      </c>
      <c r="D5661" t="s">
        <v>327540</v>
      </c>
      <c r="E5661" t="s">
        <v>327399</v>
      </c>
      <c r="F5661" t="s">
        <v>327345</v>
      </c>
      <c r="G5661" t="s">
        <v>327346</v>
      </c>
      <c r="H5661" t="s">
        <v>327693</v>
      </c>
      <c r="I5661" t="s">
        <v>327437</v>
      </c>
      <c r="J5661" t="s">
        <v>327347</v>
      </c>
      <c r="K5661" t="s">
        <v>327348</v>
      </c>
      <c r="L5661" t="s">
        <v>327349</v>
      </c>
      <c r="M5661" t="s">
        <v>327350</v>
      </c>
      <c r="N5661" t="s">
        <v>327351</v>
      </c>
      <c r="O5661" t="s">
        <v>327442</v>
      </c>
      <c r="P5661" t="s">
        <v>327352</v>
      </c>
      <c r="Q5661" t="s">
        <v>327619</v>
      </c>
      <c r="R5661" t="s">
        <v>327355</v>
      </c>
      <c r="S5661" t="s">
        <v>327695</v>
      </c>
      <c r="T5661" t="s">
        <v>327356</v>
      </c>
      <c r="U5661" t="s">
        <v>327357</v>
      </c>
      <c r="V5661" t="s">
        <v>327401</v>
      </c>
      <c r="W5661" t="s">
        <v>327358</v>
      </c>
      <c r="X5661" t="s">
        <v>327363</v>
      </c>
      <c r="Y5661" t="s">
        <v>327396</v>
      </c>
      <c r="Z5661" t="s">
        <v>327866</v>
      </c>
      <c r="AA5661" t="s">
        <v>327367</v>
      </c>
      <c r="AB5661" t="s">
        <v>327368</v>
      </c>
      <c r="AC5661" t="s">
        <v>327369</v>
      </c>
      <c r="AD5661" t="s">
        <v>327370</v>
      </c>
      <c r="AE5661" t="s">
        <v>335365</v>
      </c>
      <c r="AF5661" t="s">
        <v>327521</v>
      </c>
      <c r="AG5661" t="s">
        <v>327372</v>
      </c>
      <c r="AH5661" t="s">
        <v>327373</v>
      </c>
      <c r="AI5661" t="s">
        <v>327409</v>
      </c>
      <c r="AJ5661" t="s">
        <v>327375</v>
      </c>
      <c r="AK5661" t="s">
        <v>327377</v>
      </c>
      <c r="AL5661" t="s">
        <v>327379</v>
      </c>
      <c r="AM5661" t="s">
        <v>327381</v>
      </c>
      <c r="AN5661" t="s">
        <v>327389</v>
      </c>
      <c r="AO5661" t="s">
        <v>327451</v>
      </c>
      <c r="AP5661" t="s">
        <v>327390</v>
      </c>
      <c r="AQ5661" t="s">
        <v>327391</v>
      </c>
      <c r="AR5661" t="s">
        <v>327393</v>
      </c>
      <c r="AS5661" t="s">
        <v>327394</v>
      </c>
      <c r="AT5661" t="s">
        <v>327395</v>
      </c>
      <c r="AU5661" t="s">
        <v>327434</v>
      </c>
      <c r="AV5661" t="s">
        <v>327397</v>
      </c>
      <c r="CP5661">
        <f t="shared" si="3437"/>
        <v>1</v>
      </c>
      <c r="CQ5661">
        <f t="shared" si="3438"/>
        <v>1</v>
      </c>
      <c r="CR5661">
        <f t="shared" si="3439"/>
        <v>0</v>
      </c>
      <c r="CS5661">
        <f t="shared" si="3440"/>
        <v>2</v>
      </c>
      <c r="CT5661">
        <f t="shared" si="3441"/>
        <v>1</v>
      </c>
      <c r="CU5661">
        <f t="shared" si="3442"/>
        <v>2</v>
      </c>
      <c r="CV5661">
        <f t="shared" si="3443"/>
        <v>1</v>
      </c>
      <c r="CW5661">
        <f t="shared" si="3444"/>
        <v>1</v>
      </c>
      <c r="CX5661">
        <f t="shared" si="3445"/>
        <v>0</v>
      </c>
      <c r="CY5661">
        <f t="shared" si="3446"/>
        <v>0</v>
      </c>
      <c r="CZ5661">
        <f t="shared" si="3447"/>
        <v>1</v>
      </c>
      <c r="DA5661">
        <f t="shared" si="3448"/>
        <v>1</v>
      </c>
      <c r="DB5661">
        <f t="shared" si="3449"/>
        <v>0</v>
      </c>
      <c r="DC5661">
        <f t="shared" si="3450"/>
        <v>2</v>
      </c>
      <c r="DD5661">
        <f t="shared" si="3451"/>
        <v>1</v>
      </c>
      <c r="DE5661">
        <f t="shared" si="3452"/>
        <v>1</v>
      </c>
      <c r="DF5661">
        <f t="shared" si="3453"/>
        <v>1</v>
      </c>
      <c r="DG5661">
        <f t="shared" si="3454"/>
        <v>1</v>
      </c>
      <c r="DH5661">
        <f t="shared" si="3455"/>
        <v>1</v>
      </c>
      <c r="DI5661">
        <f t="shared" si="3456"/>
        <v>1</v>
      </c>
      <c r="DO5661">
        <f t="shared" si="3433"/>
        <v>1</v>
      </c>
      <c r="DP5661">
        <f t="shared" si="3434"/>
        <v>1</v>
      </c>
      <c r="DQ5661">
        <f t="shared" si="3435"/>
        <v>0</v>
      </c>
      <c r="DR5661">
        <f t="shared" si="3436"/>
        <v>1</v>
      </c>
      <c r="DT5661">
        <f t="shared" si="3457"/>
        <v>1</v>
      </c>
      <c r="DU5661">
        <f t="shared" si="3458"/>
        <v>1</v>
      </c>
      <c r="DV5661">
        <f t="shared" si="3459"/>
        <v>1</v>
      </c>
      <c r="DW5661">
        <f t="shared" si="3460"/>
        <v>0</v>
      </c>
      <c r="DX5661">
        <f t="shared" si="3461"/>
        <v>0</v>
      </c>
      <c r="DY5661">
        <f t="shared" si="3462"/>
        <v>1</v>
      </c>
      <c r="DZ5661">
        <f t="shared" si="3463"/>
        <v>1</v>
      </c>
      <c r="EA5661">
        <f t="shared" si="3464"/>
        <v>0</v>
      </c>
      <c r="EB5661">
        <f t="shared" si="3465"/>
        <v>1</v>
      </c>
      <c r="EC5661">
        <f t="shared" si="3466"/>
        <v>1</v>
      </c>
      <c r="EE5661">
        <f t="shared" si="3467"/>
        <v>1</v>
      </c>
      <c r="EF5661">
        <f t="shared" si="3468"/>
        <v>1</v>
      </c>
      <c r="EG5661">
        <f t="shared" si="3469"/>
        <v>1</v>
      </c>
      <c r="EH5661">
        <f t="shared" si="3470"/>
        <v>1</v>
      </c>
      <c r="EI5661">
        <f t="shared" si="3471"/>
        <v>7</v>
      </c>
    </row>
    <row r="5662" spans="1:139" x14ac:dyDescent="0.25">
      <c r="A5662" s="8">
        <v>7621698</v>
      </c>
      <c r="B5662" t="s">
        <v>327339</v>
      </c>
      <c r="C5662" t="s">
        <v>327399</v>
      </c>
      <c r="D5662" t="s">
        <v>327414</v>
      </c>
      <c r="E5662" t="s">
        <v>327346</v>
      </c>
      <c r="F5662" t="s">
        <v>327347</v>
      </c>
      <c r="G5662" t="s">
        <v>327350</v>
      </c>
      <c r="H5662" t="s">
        <v>327355</v>
      </c>
      <c r="I5662" t="s">
        <v>327358</v>
      </c>
      <c r="J5662" t="s">
        <v>327361</v>
      </c>
      <c r="K5662" t="s">
        <v>327363</v>
      </c>
      <c r="L5662" t="s">
        <v>327364</v>
      </c>
      <c r="M5662" t="s">
        <v>327365</v>
      </c>
      <c r="N5662" t="s">
        <v>327366</v>
      </c>
      <c r="O5662" t="s">
        <v>327367</v>
      </c>
      <c r="P5662" t="s">
        <v>327408</v>
      </c>
      <c r="Q5662" t="s">
        <v>327380</v>
      </c>
      <c r="R5662" t="s">
        <v>327379</v>
      </c>
      <c r="S5662" t="s">
        <v>327421</v>
      </c>
      <c r="T5662" t="s">
        <v>327389</v>
      </c>
      <c r="U5662" t="s">
        <v>327394</v>
      </c>
      <c r="V5662" t="s">
        <v>327395</v>
      </c>
      <c r="CP5662">
        <f t="shared" si="3437"/>
        <v>1</v>
      </c>
      <c r="CQ5662">
        <f t="shared" si="3438"/>
        <v>1</v>
      </c>
      <c r="CR5662">
        <f t="shared" si="3439"/>
        <v>1</v>
      </c>
      <c r="CS5662">
        <f t="shared" si="3440"/>
        <v>0</v>
      </c>
      <c r="CT5662">
        <f t="shared" si="3441"/>
        <v>0</v>
      </c>
      <c r="CU5662">
        <f t="shared" si="3442"/>
        <v>1</v>
      </c>
      <c r="CV5662">
        <f t="shared" si="3443"/>
        <v>1</v>
      </c>
      <c r="CW5662">
        <f t="shared" si="3444"/>
        <v>0</v>
      </c>
      <c r="CX5662">
        <f t="shared" si="3445"/>
        <v>0</v>
      </c>
      <c r="CY5662">
        <f t="shared" si="3446"/>
        <v>0</v>
      </c>
      <c r="CZ5662">
        <f t="shared" si="3447"/>
        <v>1</v>
      </c>
      <c r="DA5662">
        <f t="shared" si="3448"/>
        <v>0</v>
      </c>
      <c r="DB5662">
        <f t="shared" si="3449"/>
        <v>0</v>
      </c>
      <c r="DC5662">
        <f t="shared" si="3450"/>
        <v>0</v>
      </c>
      <c r="DD5662">
        <f t="shared" si="3451"/>
        <v>0</v>
      </c>
      <c r="DE5662">
        <f t="shared" si="3452"/>
        <v>0</v>
      </c>
      <c r="DF5662">
        <f t="shared" si="3453"/>
        <v>0</v>
      </c>
      <c r="DG5662">
        <f t="shared" si="3454"/>
        <v>1</v>
      </c>
      <c r="DH5662">
        <f t="shared" si="3455"/>
        <v>1</v>
      </c>
      <c r="DI5662">
        <f t="shared" si="3456"/>
        <v>1</v>
      </c>
      <c r="DO5662">
        <f t="shared" si="3433"/>
        <v>1</v>
      </c>
      <c r="DP5662">
        <f t="shared" si="3434"/>
        <v>1</v>
      </c>
      <c r="DQ5662">
        <f t="shared" si="3435"/>
        <v>1</v>
      </c>
      <c r="DR5662">
        <f t="shared" si="3436"/>
        <v>0</v>
      </c>
      <c r="DT5662">
        <f t="shared" si="3457"/>
        <v>1</v>
      </c>
      <c r="DU5662">
        <f t="shared" si="3458"/>
        <v>1</v>
      </c>
      <c r="DV5662">
        <f t="shared" si="3459"/>
        <v>0</v>
      </c>
      <c r="DW5662">
        <f t="shared" si="3460"/>
        <v>0</v>
      </c>
      <c r="DX5662">
        <f t="shared" si="3461"/>
        <v>0</v>
      </c>
      <c r="DY5662">
        <f t="shared" si="3462"/>
        <v>1</v>
      </c>
      <c r="DZ5662">
        <f t="shared" si="3463"/>
        <v>0</v>
      </c>
      <c r="EA5662">
        <f t="shared" si="3464"/>
        <v>0</v>
      </c>
      <c r="EB5662">
        <f t="shared" si="3465"/>
        <v>0</v>
      </c>
      <c r="EC5662">
        <f t="shared" si="3466"/>
        <v>0</v>
      </c>
      <c r="EE5662">
        <f t="shared" si="3467"/>
        <v>0</v>
      </c>
      <c r="EF5662">
        <f t="shared" si="3468"/>
        <v>1</v>
      </c>
      <c r="EG5662">
        <f t="shared" si="3469"/>
        <v>1</v>
      </c>
      <c r="EH5662">
        <f t="shared" si="3470"/>
        <v>1</v>
      </c>
      <c r="EI5662">
        <f t="shared" si="3471"/>
        <v>4.5</v>
      </c>
    </row>
    <row r="5663" spans="1:139" x14ac:dyDescent="0.25">
      <c r="A5663" s="8">
        <v>6.7118840154957402E+17</v>
      </c>
      <c r="B5663" t="s">
        <v>327339</v>
      </c>
      <c r="C5663" t="s">
        <v>327458</v>
      </c>
      <c r="D5663" t="s">
        <v>327341</v>
      </c>
      <c r="E5663" t="s">
        <v>327414</v>
      </c>
      <c r="F5663" t="s">
        <v>327641</v>
      </c>
      <c r="G5663" t="s">
        <v>327346</v>
      </c>
      <c r="H5663" t="s">
        <v>327347</v>
      </c>
      <c r="I5663" t="s">
        <v>327349</v>
      </c>
      <c r="J5663" t="s">
        <v>327350</v>
      </c>
      <c r="K5663" t="s">
        <v>327354</v>
      </c>
      <c r="L5663" t="s">
        <v>327356</v>
      </c>
      <c r="M5663" t="s">
        <v>327358</v>
      </c>
      <c r="N5663" t="s">
        <v>327625</v>
      </c>
      <c r="O5663" t="s">
        <v>327363</v>
      </c>
      <c r="P5663" t="s">
        <v>327367</v>
      </c>
      <c r="Q5663" t="s">
        <v>327408</v>
      </c>
      <c r="R5663" t="s">
        <v>327373</v>
      </c>
      <c r="S5663" t="s">
        <v>327375</v>
      </c>
      <c r="T5663" t="s">
        <v>327421</v>
      </c>
      <c r="U5663" t="s">
        <v>327479</v>
      </c>
      <c r="V5663" t="s">
        <v>327413</v>
      </c>
      <c r="W5663" t="s">
        <v>327440</v>
      </c>
      <c r="X5663" t="s">
        <v>327394</v>
      </c>
      <c r="Y5663" t="s">
        <v>327362</v>
      </c>
      <c r="CP5663">
        <f t="shared" si="3437"/>
        <v>1</v>
      </c>
      <c r="CQ5663">
        <f t="shared" si="3438"/>
        <v>1</v>
      </c>
      <c r="CR5663">
        <f t="shared" si="3439"/>
        <v>1</v>
      </c>
      <c r="CS5663">
        <f t="shared" si="3440"/>
        <v>1</v>
      </c>
      <c r="CT5663">
        <f t="shared" si="3441"/>
        <v>1</v>
      </c>
      <c r="CU5663">
        <f t="shared" si="3442"/>
        <v>1</v>
      </c>
      <c r="CV5663">
        <f t="shared" si="3443"/>
        <v>1</v>
      </c>
      <c r="CW5663">
        <f t="shared" si="3444"/>
        <v>1</v>
      </c>
      <c r="CX5663">
        <f t="shared" si="3445"/>
        <v>0</v>
      </c>
      <c r="CY5663">
        <f t="shared" si="3446"/>
        <v>1</v>
      </c>
      <c r="CZ5663">
        <f t="shared" si="3447"/>
        <v>1</v>
      </c>
      <c r="DA5663">
        <f t="shared" si="3448"/>
        <v>0</v>
      </c>
      <c r="DB5663">
        <f t="shared" si="3449"/>
        <v>0</v>
      </c>
      <c r="DC5663">
        <f t="shared" si="3450"/>
        <v>0</v>
      </c>
      <c r="DD5663">
        <f t="shared" si="3451"/>
        <v>0</v>
      </c>
      <c r="DE5663">
        <f t="shared" si="3452"/>
        <v>0</v>
      </c>
      <c r="DF5663">
        <f t="shared" si="3453"/>
        <v>0</v>
      </c>
      <c r="DG5663">
        <f t="shared" si="3454"/>
        <v>1</v>
      </c>
      <c r="DH5663">
        <f t="shared" si="3455"/>
        <v>1</v>
      </c>
      <c r="DI5663">
        <f t="shared" si="3456"/>
        <v>1</v>
      </c>
      <c r="DO5663">
        <f t="shared" si="3433"/>
        <v>1</v>
      </c>
      <c r="DP5663">
        <f t="shared" si="3434"/>
        <v>1</v>
      </c>
      <c r="DQ5663">
        <f t="shared" si="3435"/>
        <v>1</v>
      </c>
      <c r="DR5663">
        <f t="shared" si="3436"/>
        <v>1</v>
      </c>
      <c r="DT5663">
        <f t="shared" si="3457"/>
        <v>1</v>
      </c>
      <c r="DU5663">
        <f t="shared" si="3458"/>
        <v>1</v>
      </c>
      <c r="DV5663">
        <f t="shared" si="3459"/>
        <v>1</v>
      </c>
      <c r="DW5663">
        <f t="shared" si="3460"/>
        <v>0</v>
      </c>
      <c r="DX5663">
        <f t="shared" si="3461"/>
        <v>1</v>
      </c>
      <c r="DY5663">
        <f t="shared" si="3462"/>
        <v>1</v>
      </c>
      <c r="DZ5663">
        <f t="shared" si="3463"/>
        <v>0</v>
      </c>
      <c r="EA5663">
        <f t="shared" si="3464"/>
        <v>0</v>
      </c>
      <c r="EB5663">
        <f t="shared" si="3465"/>
        <v>0</v>
      </c>
      <c r="EC5663">
        <f t="shared" si="3466"/>
        <v>0</v>
      </c>
      <c r="EE5663">
        <f t="shared" si="3467"/>
        <v>0</v>
      </c>
      <c r="EF5663">
        <f t="shared" si="3468"/>
        <v>1</v>
      </c>
      <c r="EG5663">
        <f t="shared" si="3469"/>
        <v>1</v>
      </c>
      <c r="EH5663">
        <f t="shared" si="3470"/>
        <v>1</v>
      </c>
      <c r="EI5663">
        <f t="shared" si="3471"/>
        <v>6</v>
      </c>
    </row>
    <row r="5664" spans="1:139" x14ac:dyDescent="0.25">
      <c r="A5664" s="8">
        <v>7.1912790214716198E+17</v>
      </c>
      <c r="B5664" t="s">
        <v>327339</v>
      </c>
      <c r="C5664" t="s">
        <v>327341</v>
      </c>
      <c r="D5664" t="s">
        <v>327414</v>
      </c>
      <c r="E5664" t="s">
        <v>327437</v>
      </c>
      <c r="F5664" t="s">
        <v>327346</v>
      </c>
      <c r="G5664" t="s">
        <v>327347</v>
      </c>
      <c r="H5664" t="s">
        <v>327351</v>
      </c>
      <c r="I5664" t="s">
        <v>327350</v>
      </c>
      <c r="J5664" t="s">
        <v>327354</v>
      </c>
      <c r="K5664" t="s">
        <v>327358</v>
      </c>
      <c r="L5664" t="s">
        <v>327401</v>
      </c>
      <c r="M5664" t="s">
        <v>327363</v>
      </c>
      <c r="N5664" t="s">
        <v>327364</v>
      </c>
      <c r="O5664" t="s">
        <v>327368</v>
      </c>
      <c r="P5664" t="s">
        <v>327369</v>
      </c>
      <c r="Q5664" t="s">
        <v>327370</v>
      </c>
      <c r="R5664" t="s">
        <v>327407</v>
      </c>
      <c r="S5664" t="s">
        <v>327408</v>
      </c>
      <c r="T5664" t="s">
        <v>327373</v>
      </c>
      <c r="U5664" t="s">
        <v>327421</v>
      </c>
      <c r="V5664" t="s">
        <v>327493</v>
      </c>
      <c r="W5664" t="s">
        <v>327389</v>
      </c>
      <c r="X5664" t="s">
        <v>327392</v>
      </c>
      <c r="Y5664" t="s">
        <v>327394</v>
      </c>
      <c r="Z5664" t="s">
        <v>327395</v>
      </c>
      <c r="AA5664" t="s">
        <v>327397</v>
      </c>
      <c r="CP5664">
        <f t="shared" si="3437"/>
        <v>1</v>
      </c>
      <c r="CQ5664">
        <f t="shared" si="3438"/>
        <v>1</v>
      </c>
      <c r="CR5664">
        <f t="shared" si="3439"/>
        <v>0</v>
      </c>
      <c r="CS5664">
        <f t="shared" si="3440"/>
        <v>0</v>
      </c>
      <c r="CT5664">
        <f t="shared" si="3441"/>
        <v>0</v>
      </c>
      <c r="CU5664">
        <f t="shared" si="3442"/>
        <v>0</v>
      </c>
      <c r="CV5664">
        <f t="shared" si="3443"/>
        <v>1</v>
      </c>
      <c r="CW5664">
        <f t="shared" si="3444"/>
        <v>1</v>
      </c>
      <c r="CX5664">
        <f t="shared" si="3445"/>
        <v>0</v>
      </c>
      <c r="CY5664">
        <f t="shared" si="3446"/>
        <v>0</v>
      </c>
      <c r="CZ5664">
        <f t="shared" si="3447"/>
        <v>1</v>
      </c>
      <c r="DA5664">
        <f t="shared" si="3448"/>
        <v>0</v>
      </c>
      <c r="DB5664">
        <f t="shared" si="3449"/>
        <v>0</v>
      </c>
      <c r="DC5664">
        <f t="shared" si="3450"/>
        <v>0</v>
      </c>
      <c r="DD5664">
        <f t="shared" si="3451"/>
        <v>0</v>
      </c>
      <c r="DE5664">
        <f t="shared" si="3452"/>
        <v>0</v>
      </c>
      <c r="DF5664">
        <f t="shared" si="3453"/>
        <v>0</v>
      </c>
      <c r="DG5664">
        <f t="shared" si="3454"/>
        <v>1</v>
      </c>
      <c r="DH5664">
        <f t="shared" si="3455"/>
        <v>1</v>
      </c>
      <c r="DI5664">
        <f t="shared" si="3456"/>
        <v>1</v>
      </c>
      <c r="DO5664">
        <f t="shared" si="3433"/>
        <v>1</v>
      </c>
      <c r="DP5664">
        <f t="shared" si="3434"/>
        <v>1</v>
      </c>
      <c r="DQ5664">
        <f t="shared" si="3435"/>
        <v>0</v>
      </c>
      <c r="DR5664">
        <f t="shared" si="3436"/>
        <v>0</v>
      </c>
      <c r="DT5664">
        <f t="shared" si="3457"/>
        <v>0</v>
      </c>
      <c r="DU5664">
        <f t="shared" si="3458"/>
        <v>1</v>
      </c>
      <c r="DV5664">
        <f t="shared" si="3459"/>
        <v>1</v>
      </c>
      <c r="DW5664">
        <f t="shared" si="3460"/>
        <v>0</v>
      </c>
      <c r="DX5664">
        <f t="shared" si="3461"/>
        <v>0</v>
      </c>
      <c r="DY5664">
        <f t="shared" si="3462"/>
        <v>1</v>
      </c>
      <c r="DZ5664">
        <f t="shared" si="3463"/>
        <v>0</v>
      </c>
      <c r="EA5664">
        <f t="shared" si="3464"/>
        <v>0</v>
      </c>
      <c r="EB5664">
        <f t="shared" si="3465"/>
        <v>0</v>
      </c>
      <c r="EC5664">
        <f t="shared" si="3466"/>
        <v>0</v>
      </c>
      <c r="EE5664">
        <f t="shared" si="3467"/>
        <v>0</v>
      </c>
      <c r="EF5664">
        <f t="shared" si="3468"/>
        <v>1</v>
      </c>
      <c r="EG5664">
        <f t="shared" si="3469"/>
        <v>1</v>
      </c>
      <c r="EH5664">
        <f t="shared" si="3470"/>
        <v>1</v>
      </c>
      <c r="EI5664">
        <f t="shared" si="3471"/>
        <v>4</v>
      </c>
    </row>
    <row r="5665" spans="1:139" x14ac:dyDescent="0.25">
      <c r="A5665" s="8">
        <v>53614211</v>
      </c>
      <c r="B5665" t="s">
        <v>327495</v>
      </c>
      <c r="C5665" t="s">
        <v>327479</v>
      </c>
      <c r="D5665" t="s">
        <v>327464</v>
      </c>
      <c r="E5665" t="s">
        <v>327366</v>
      </c>
      <c r="F5665" t="s">
        <v>327355</v>
      </c>
      <c r="G5665" t="s">
        <v>327408</v>
      </c>
      <c r="H5665" t="s">
        <v>327418</v>
      </c>
      <c r="I5665" t="s">
        <v>327414</v>
      </c>
      <c r="J5665" t="s">
        <v>327358</v>
      </c>
      <c r="CP5665">
        <f t="shared" si="3437"/>
        <v>1</v>
      </c>
      <c r="CQ5665">
        <f t="shared" si="3438"/>
        <v>0</v>
      </c>
      <c r="CR5665">
        <f t="shared" si="3439"/>
        <v>1</v>
      </c>
      <c r="CS5665">
        <f t="shared" si="3440"/>
        <v>0</v>
      </c>
      <c r="CT5665">
        <f t="shared" si="3441"/>
        <v>0</v>
      </c>
      <c r="CU5665">
        <f t="shared" si="3442"/>
        <v>1</v>
      </c>
      <c r="CV5665">
        <f t="shared" si="3443"/>
        <v>1</v>
      </c>
      <c r="CW5665">
        <f t="shared" si="3444"/>
        <v>0</v>
      </c>
      <c r="CX5665">
        <f t="shared" si="3445"/>
        <v>0</v>
      </c>
      <c r="CY5665">
        <f t="shared" si="3446"/>
        <v>0</v>
      </c>
      <c r="CZ5665">
        <f t="shared" si="3447"/>
        <v>1</v>
      </c>
      <c r="DA5665">
        <f t="shared" si="3448"/>
        <v>0</v>
      </c>
      <c r="DB5665">
        <f t="shared" si="3449"/>
        <v>1</v>
      </c>
      <c r="DC5665">
        <f t="shared" si="3450"/>
        <v>0</v>
      </c>
      <c r="DD5665">
        <f t="shared" si="3451"/>
        <v>0</v>
      </c>
      <c r="DE5665">
        <f t="shared" si="3452"/>
        <v>0</v>
      </c>
      <c r="DF5665">
        <f t="shared" si="3453"/>
        <v>0</v>
      </c>
      <c r="DG5665">
        <f t="shared" si="3454"/>
        <v>1</v>
      </c>
      <c r="DH5665">
        <f t="shared" si="3455"/>
        <v>0</v>
      </c>
      <c r="DI5665">
        <f t="shared" si="3456"/>
        <v>0</v>
      </c>
      <c r="DO5665">
        <f t="shared" si="3433"/>
        <v>1</v>
      </c>
      <c r="DP5665">
        <f t="shared" si="3434"/>
        <v>0</v>
      </c>
      <c r="DQ5665">
        <f t="shared" si="3435"/>
        <v>1</v>
      </c>
      <c r="DR5665">
        <f t="shared" si="3436"/>
        <v>0</v>
      </c>
      <c r="DT5665">
        <f t="shared" si="3457"/>
        <v>1</v>
      </c>
      <c r="DU5665">
        <f t="shared" si="3458"/>
        <v>1</v>
      </c>
      <c r="DV5665">
        <f t="shared" si="3459"/>
        <v>0</v>
      </c>
      <c r="DW5665">
        <f t="shared" si="3460"/>
        <v>0</v>
      </c>
      <c r="DX5665">
        <f t="shared" si="3461"/>
        <v>0</v>
      </c>
      <c r="DY5665">
        <f t="shared" si="3462"/>
        <v>1</v>
      </c>
      <c r="DZ5665">
        <f t="shared" si="3463"/>
        <v>0</v>
      </c>
      <c r="EA5665">
        <f t="shared" si="3464"/>
        <v>1</v>
      </c>
      <c r="EB5665">
        <f t="shared" si="3465"/>
        <v>0</v>
      </c>
      <c r="EC5665">
        <f t="shared" si="3466"/>
        <v>0</v>
      </c>
      <c r="EE5665">
        <f t="shared" si="3467"/>
        <v>0</v>
      </c>
      <c r="EF5665">
        <f t="shared" si="3468"/>
        <v>1</v>
      </c>
      <c r="EG5665">
        <f t="shared" si="3469"/>
        <v>0</v>
      </c>
      <c r="EH5665">
        <f t="shared" si="3470"/>
        <v>0</v>
      </c>
      <c r="EI5665">
        <f t="shared" si="3471"/>
        <v>3.5</v>
      </c>
    </row>
    <row r="5666" spans="1:139" x14ac:dyDescent="0.25">
      <c r="A5666" s="8">
        <v>7.5392599444311398E+17</v>
      </c>
      <c r="B5666" t="s">
        <v>327339</v>
      </c>
      <c r="C5666" t="s">
        <v>327399</v>
      </c>
      <c r="D5666" t="s">
        <v>327740</v>
      </c>
      <c r="E5666" t="s">
        <v>327345</v>
      </c>
      <c r="F5666" t="s">
        <v>327346</v>
      </c>
      <c r="G5666" t="s">
        <v>327437</v>
      </c>
      <c r="H5666" t="s">
        <v>327347</v>
      </c>
      <c r="I5666" t="s">
        <v>327348</v>
      </c>
      <c r="J5666" t="s">
        <v>327350</v>
      </c>
      <c r="K5666" t="s">
        <v>327351</v>
      </c>
      <c r="L5666" t="s">
        <v>327352</v>
      </c>
      <c r="M5666" t="s">
        <v>327354</v>
      </c>
      <c r="N5666" t="s">
        <v>327355</v>
      </c>
      <c r="O5666" t="s">
        <v>327358</v>
      </c>
      <c r="P5666" t="s">
        <v>327362</v>
      </c>
      <c r="Q5666" t="s">
        <v>327363</v>
      </c>
      <c r="R5666" t="s">
        <v>327364</v>
      </c>
      <c r="S5666" t="s">
        <v>327365</v>
      </c>
      <c r="T5666" t="s">
        <v>327366</v>
      </c>
      <c r="U5666" t="s">
        <v>327367</v>
      </c>
      <c r="V5666" t="s">
        <v>327368</v>
      </c>
      <c r="W5666" t="s">
        <v>327369</v>
      </c>
      <c r="X5666" t="s">
        <v>327370</v>
      </c>
      <c r="Y5666" t="s">
        <v>327407</v>
      </c>
      <c r="Z5666" t="s">
        <v>327408</v>
      </c>
      <c r="AA5666" t="s">
        <v>327372</v>
      </c>
      <c r="AB5666" t="s">
        <v>327459</v>
      </c>
      <c r="AC5666" t="s">
        <v>327373</v>
      </c>
      <c r="AD5666" t="s">
        <v>327714</v>
      </c>
      <c r="AE5666" t="s">
        <v>327374</v>
      </c>
      <c r="AF5666" t="s">
        <v>327409</v>
      </c>
      <c r="AG5666" t="s">
        <v>327376</v>
      </c>
      <c r="AH5666" t="s">
        <v>327379</v>
      </c>
      <c r="AI5666" t="s">
        <v>327421</v>
      </c>
      <c r="AJ5666" t="s">
        <v>327381</v>
      </c>
      <c r="AK5666" t="s">
        <v>327389</v>
      </c>
      <c r="AL5666" t="s">
        <v>327451</v>
      </c>
      <c r="AM5666" t="s">
        <v>327390</v>
      </c>
      <c r="AN5666" t="s">
        <v>327391</v>
      </c>
      <c r="AO5666" t="s">
        <v>327392</v>
      </c>
      <c r="AP5666" t="s">
        <v>327394</v>
      </c>
      <c r="AQ5666" t="s">
        <v>327395</v>
      </c>
      <c r="CP5666">
        <f t="shared" si="3437"/>
        <v>1</v>
      </c>
      <c r="CQ5666">
        <f t="shared" si="3438"/>
        <v>1</v>
      </c>
      <c r="CR5666">
        <f t="shared" si="3439"/>
        <v>0</v>
      </c>
      <c r="CS5666">
        <f t="shared" si="3440"/>
        <v>1</v>
      </c>
      <c r="CT5666">
        <f t="shared" si="3441"/>
        <v>0</v>
      </c>
      <c r="CU5666">
        <f t="shared" si="3442"/>
        <v>1</v>
      </c>
      <c r="CV5666">
        <f t="shared" si="3443"/>
        <v>1</v>
      </c>
      <c r="CW5666">
        <f t="shared" si="3444"/>
        <v>1</v>
      </c>
      <c r="CX5666">
        <f t="shared" si="3445"/>
        <v>0</v>
      </c>
      <c r="CY5666">
        <f t="shared" si="3446"/>
        <v>0</v>
      </c>
      <c r="CZ5666">
        <f t="shared" si="3447"/>
        <v>1</v>
      </c>
      <c r="DA5666">
        <f t="shared" si="3448"/>
        <v>1</v>
      </c>
      <c r="DB5666">
        <f t="shared" si="3449"/>
        <v>0</v>
      </c>
      <c r="DC5666">
        <f t="shared" si="3450"/>
        <v>2</v>
      </c>
      <c r="DD5666">
        <f t="shared" si="3451"/>
        <v>1</v>
      </c>
      <c r="DE5666">
        <f t="shared" si="3452"/>
        <v>1</v>
      </c>
      <c r="DF5666">
        <f t="shared" si="3453"/>
        <v>1</v>
      </c>
      <c r="DG5666">
        <f t="shared" si="3454"/>
        <v>1</v>
      </c>
      <c r="DH5666">
        <f t="shared" si="3455"/>
        <v>1</v>
      </c>
      <c r="DI5666">
        <f t="shared" si="3456"/>
        <v>1</v>
      </c>
      <c r="DO5666">
        <f t="shared" si="3433"/>
        <v>1</v>
      </c>
      <c r="DP5666">
        <f t="shared" si="3434"/>
        <v>1</v>
      </c>
      <c r="DQ5666">
        <f t="shared" si="3435"/>
        <v>0</v>
      </c>
      <c r="DR5666">
        <f t="shared" si="3436"/>
        <v>1</v>
      </c>
      <c r="DT5666">
        <f t="shared" si="3457"/>
        <v>1</v>
      </c>
      <c r="DU5666">
        <f t="shared" si="3458"/>
        <v>1</v>
      </c>
      <c r="DV5666">
        <f t="shared" si="3459"/>
        <v>1</v>
      </c>
      <c r="DW5666">
        <f t="shared" si="3460"/>
        <v>0</v>
      </c>
      <c r="DX5666">
        <f t="shared" si="3461"/>
        <v>0</v>
      </c>
      <c r="DY5666">
        <f t="shared" si="3462"/>
        <v>1</v>
      </c>
      <c r="DZ5666">
        <f t="shared" si="3463"/>
        <v>1</v>
      </c>
      <c r="EA5666">
        <f t="shared" si="3464"/>
        <v>0</v>
      </c>
      <c r="EB5666">
        <f t="shared" si="3465"/>
        <v>1</v>
      </c>
      <c r="EC5666">
        <f t="shared" si="3466"/>
        <v>1</v>
      </c>
      <c r="EE5666">
        <f t="shared" si="3467"/>
        <v>1</v>
      </c>
      <c r="EF5666">
        <f t="shared" si="3468"/>
        <v>1</v>
      </c>
      <c r="EG5666">
        <f t="shared" si="3469"/>
        <v>1</v>
      </c>
      <c r="EH5666">
        <f t="shared" si="3470"/>
        <v>1</v>
      </c>
      <c r="EI5666">
        <f t="shared" si="3471"/>
        <v>7</v>
      </c>
    </row>
    <row r="5667" spans="1:139" x14ac:dyDescent="0.25">
      <c r="A5667" s="8">
        <v>1145088</v>
      </c>
      <c r="B5667" t="s">
        <v>327339</v>
      </c>
      <c r="C5667" t="s">
        <v>327340</v>
      </c>
      <c r="D5667" t="s">
        <v>327458</v>
      </c>
      <c r="E5667" t="s">
        <v>327341</v>
      </c>
      <c r="F5667" t="s">
        <v>327399</v>
      </c>
      <c r="G5667" t="s">
        <v>327612</v>
      </c>
      <c r="H5667" t="s">
        <v>327411</v>
      </c>
      <c r="I5667" t="s">
        <v>327346</v>
      </c>
      <c r="J5667" t="s">
        <v>327347</v>
      </c>
      <c r="K5667" t="s">
        <v>335366</v>
      </c>
      <c r="L5667" t="s">
        <v>327388</v>
      </c>
      <c r="M5667" t="s">
        <v>327404</v>
      </c>
      <c r="N5667" t="s">
        <v>327348</v>
      </c>
      <c r="O5667" t="s">
        <v>335367</v>
      </c>
      <c r="P5667" t="s">
        <v>327349</v>
      </c>
      <c r="Q5667" t="s">
        <v>327350</v>
      </c>
      <c r="R5667" t="s">
        <v>335368</v>
      </c>
      <c r="S5667" t="s">
        <v>327352</v>
      </c>
      <c r="T5667" t="s">
        <v>327353</v>
      </c>
      <c r="U5667" t="s">
        <v>327462</v>
      </c>
      <c r="V5667" t="s">
        <v>327355</v>
      </c>
      <c r="W5667" t="s">
        <v>327361</v>
      </c>
      <c r="X5667" t="s">
        <v>327360</v>
      </c>
      <c r="Y5667" t="s">
        <v>327362</v>
      </c>
      <c r="Z5667" t="s">
        <v>327363</v>
      </c>
      <c r="AA5667" t="s">
        <v>327364</v>
      </c>
      <c r="AB5667" t="s">
        <v>327366</v>
      </c>
      <c r="AC5667" t="s">
        <v>327367</v>
      </c>
      <c r="AD5667" t="s">
        <v>327368</v>
      </c>
      <c r="AE5667" t="s">
        <v>327369</v>
      </c>
      <c r="AF5667" t="s">
        <v>327370</v>
      </c>
      <c r="AG5667" t="s">
        <v>327407</v>
      </c>
      <c r="AH5667" t="s">
        <v>327372</v>
      </c>
      <c r="AI5667" t="s">
        <v>327373</v>
      </c>
      <c r="AJ5667" t="s">
        <v>328145</v>
      </c>
      <c r="AK5667" t="s">
        <v>327376</v>
      </c>
      <c r="AL5667" t="s">
        <v>327377</v>
      </c>
      <c r="AM5667" t="s">
        <v>327380</v>
      </c>
      <c r="AN5667" t="s">
        <v>327381</v>
      </c>
      <c r="AO5667" t="s">
        <v>327431</v>
      </c>
      <c r="AP5667" t="s">
        <v>327389</v>
      </c>
      <c r="AQ5667" t="s">
        <v>327390</v>
      </c>
      <c r="AR5667" t="s">
        <v>327391</v>
      </c>
      <c r="AS5667" t="s">
        <v>327392</v>
      </c>
      <c r="AT5667" t="s">
        <v>327413</v>
      </c>
      <c r="AU5667" t="s">
        <v>327393</v>
      </c>
      <c r="AV5667" t="s">
        <v>327440</v>
      </c>
      <c r="AW5667" t="s">
        <v>327394</v>
      </c>
      <c r="AX5667" t="s">
        <v>327395</v>
      </c>
      <c r="AY5667" t="s">
        <v>327397</v>
      </c>
      <c r="CP5667">
        <f t="shared" si="3437"/>
        <v>1</v>
      </c>
      <c r="CQ5667">
        <f t="shared" si="3438"/>
        <v>1</v>
      </c>
      <c r="CR5667">
        <f t="shared" si="3439"/>
        <v>2</v>
      </c>
      <c r="CS5667">
        <f t="shared" si="3440"/>
        <v>1</v>
      </c>
      <c r="CT5667">
        <f t="shared" si="3441"/>
        <v>0</v>
      </c>
      <c r="CU5667">
        <f t="shared" si="3442"/>
        <v>2</v>
      </c>
      <c r="CV5667">
        <f t="shared" si="3443"/>
        <v>0</v>
      </c>
      <c r="CW5667">
        <f t="shared" si="3444"/>
        <v>1</v>
      </c>
      <c r="CX5667">
        <f t="shared" si="3445"/>
        <v>0</v>
      </c>
      <c r="CY5667">
        <f t="shared" si="3446"/>
        <v>1</v>
      </c>
      <c r="CZ5667">
        <f t="shared" si="3447"/>
        <v>2</v>
      </c>
      <c r="DA5667">
        <f t="shared" si="3448"/>
        <v>1</v>
      </c>
      <c r="DB5667">
        <f t="shared" si="3449"/>
        <v>0</v>
      </c>
      <c r="DC5667">
        <f t="shared" si="3450"/>
        <v>2</v>
      </c>
      <c r="DD5667">
        <f t="shared" si="3451"/>
        <v>1</v>
      </c>
      <c r="DE5667">
        <f t="shared" si="3452"/>
        <v>1</v>
      </c>
      <c r="DF5667">
        <f t="shared" si="3453"/>
        <v>0</v>
      </c>
      <c r="DG5667">
        <f t="shared" si="3454"/>
        <v>1</v>
      </c>
      <c r="DH5667">
        <f t="shared" si="3455"/>
        <v>1</v>
      </c>
      <c r="DI5667">
        <f t="shared" si="3456"/>
        <v>1</v>
      </c>
      <c r="DO5667">
        <f t="shared" si="3433"/>
        <v>1</v>
      </c>
      <c r="DP5667">
        <f t="shared" si="3434"/>
        <v>1</v>
      </c>
      <c r="DQ5667">
        <f t="shared" si="3435"/>
        <v>1</v>
      </c>
      <c r="DR5667">
        <f t="shared" si="3436"/>
        <v>1</v>
      </c>
      <c r="DT5667">
        <f t="shared" si="3457"/>
        <v>1</v>
      </c>
      <c r="DU5667">
        <f t="shared" si="3458"/>
        <v>0</v>
      </c>
      <c r="DV5667">
        <f t="shared" si="3459"/>
        <v>1</v>
      </c>
      <c r="DW5667">
        <f t="shared" si="3460"/>
        <v>0</v>
      </c>
      <c r="DX5667">
        <f t="shared" si="3461"/>
        <v>1</v>
      </c>
      <c r="DY5667">
        <f t="shared" si="3462"/>
        <v>1</v>
      </c>
      <c r="DZ5667">
        <f t="shared" si="3463"/>
        <v>1</v>
      </c>
      <c r="EA5667">
        <f t="shared" si="3464"/>
        <v>0</v>
      </c>
      <c r="EB5667">
        <f t="shared" si="3465"/>
        <v>1</v>
      </c>
      <c r="EC5667">
        <f t="shared" si="3466"/>
        <v>1</v>
      </c>
      <c r="EE5667">
        <f t="shared" si="3467"/>
        <v>0</v>
      </c>
      <c r="EF5667">
        <f t="shared" si="3468"/>
        <v>1</v>
      </c>
      <c r="EG5667">
        <f t="shared" si="3469"/>
        <v>1</v>
      </c>
      <c r="EH5667">
        <f t="shared" si="3470"/>
        <v>1</v>
      </c>
      <c r="EI5667">
        <f t="shared" si="3471"/>
        <v>7</v>
      </c>
    </row>
    <row r="5668" spans="1:139" x14ac:dyDescent="0.25">
      <c r="A5668" s="8">
        <v>16377144</v>
      </c>
      <c r="B5668" t="s">
        <v>327495</v>
      </c>
      <c r="C5668" t="s">
        <v>327347</v>
      </c>
      <c r="D5668" t="s">
        <v>327422</v>
      </c>
      <c r="E5668" t="s">
        <v>327366</v>
      </c>
      <c r="F5668" t="s">
        <v>327367</v>
      </c>
      <c r="G5668" t="s">
        <v>327408</v>
      </c>
      <c r="H5668" t="s">
        <v>327414</v>
      </c>
      <c r="I5668" t="s">
        <v>327358</v>
      </c>
      <c r="J5668" t="s">
        <v>327419</v>
      </c>
      <c r="K5668" t="s">
        <v>327361</v>
      </c>
      <c r="L5668" t="s">
        <v>327395</v>
      </c>
      <c r="M5668" t="s">
        <v>327376</v>
      </c>
      <c r="N5668" t="s">
        <v>327363</v>
      </c>
      <c r="CP5668">
        <f t="shared" si="3437"/>
        <v>1</v>
      </c>
      <c r="CQ5668">
        <f t="shared" si="3438"/>
        <v>1</v>
      </c>
      <c r="CR5668">
        <f t="shared" si="3439"/>
        <v>1</v>
      </c>
      <c r="CS5668">
        <f t="shared" si="3440"/>
        <v>1</v>
      </c>
      <c r="CT5668">
        <f t="shared" si="3441"/>
        <v>0</v>
      </c>
      <c r="CU5668">
        <f t="shared" si="3442"/>
        <v>1</v>
      </c>
      <c r="CV5668">
        <f t="shared" si="3443"/>
        <v>1</v>
      </c>
      <c r="CW5668">
        <f t="shared" si="3444"/>
        <v>0</v>
      </c>
      <c r="CX5668">
        <f t="shared" si="3445"/>
        <v>0</v>
      </c>
      <c r="CY5668">
        <f t="shared" si="3446"/>
        <v>0</v>
      </c>
      <c r="CZ5668">
        <f t="shared" si="3447"/>
        <v>1</v>
      </c>
      <c r="DA5668">
        <f t="shared" si="3448"/>
        <v>0</v>
      </c>
      <c r="DB5668">
        <f t="shared" si="3449"/>
        <v>0</v>
      </c>
      <c r="DC5668">
        <f t="shared" si="3450"/>
        <v>0</v>
      </c>
      <c r="DD5668">
        <f t="shared" si="3451"/>
        <v>0</v>
      </c>
      <c r="DE5668">
        <f t="shared" si="3452"/>
        <v>0</v>
      </c>
      <c r="DF5668">
        <f t="shared" si="3453"/>
        <v>0</v>
      </c>
      <c r="DG5668">
        <f t="shared" si="3454"/>
        <v>1</v>
      </c>
      <c r="DH5668">
        <f t="shared" si="3455"/>
        <v>1</v>
      </c>
      <c r="DI5668">
        <f t="shared" si="3456"/>
        <v>0</v>
      </c>
      <c r="DO5668">
        <f t="shared" si="3433"/>
        <v>1</v>
      </c>
      <c r="DP5668">
        <f t="shared" si="3434"/>
        <v>1</v>
      </c>
      <c r="DQ5668">
        <f t="shared" si="3435"/>
        <v>1</v>
      </c>
      <c r="DR5668">
        <f t="shared" si="3436"/>
        <v>1</v>
      </c>
      <c r="DT5668">
        <f t="shared" si="3457"/>
        <v>1</v>
      </c>
      <c r="DU5668">
        <f t="shared" si="3458"/>
        <v>1</v>
      </c>
      <c r="DV5668">
        <f t="shared" si="3459"/>
        <v>0</v>
      </c>
      <c r="DW5668">
        <f t="shared" si="3460"/>
        <v>0</v>
      </c>
      <c r="DX5668">
        <f t="shared" si="3461"/>
        <v>0</v>
      </c>
      <c r="DY5668">
        <f t="shared" si="3462"/>
        <v>1</v>
      </c>
      <c r="DZ5668">
        <f t="shared" si="3463"/>
        <v>0</v>
      </c>
      <c r="EA5668">
        <f t="shared" si="3464"/>
        <v>0</v>
      </c>
      <c r="EB5668">
        <f t="shared" si="3465"/>
        <v>0</v>
      </c>
      <c r="EC5668">
        <f t="shared" si="3466"/>
        <v>0</v>
      </c>
      <c r="EE5668">
        <f t="shared" si="3467"/>
        <v>0</v>
      </c>
      <c r="EF5668">
        <f t="shared" si="3468"/>
        <v>1</v>
      </c>
      <c r="EG5668">
        <f t="shared" si="3469"/>
        <v>1</v>
      </c>
      <c r="EH5668">
        <f t="shared" si="3470"/>
        <v>0</v>
      </c>
      <c r="EI5668">
        <f t="shared" si="3471"/>
        <v>4.5</v>
      </c>
    </row>
    <row r="5669" spans="1:139" x14ac:dyDescent="0.25">
      <c r="A5669" s="8">
        <v>31761417</v>
      </c>
      <c r="B5669" t="s">
        <v>327339</v>
      </c>
      <c r="C5669" t="s">
        <v>327421</v>
      </c>
      <c r="D5669" t="s">
        <v>327349</v>
      </c>
      <c r="E5669" t="s">
        <v>327365</v>
      </c>
      <c r="F5669" t="s">
        <v>327366</v>
      </c>
      <c r="G5669" t="s">
        <v>327367</v>
      </c>
      <c r="H5669" t="s">
        <v>327354</v>
      </c>
      <c r="I5669" t="s">
        <v>327408</v>
      </c>
      <c r="J5669" t="s">
        <v>327414</v>
      </c>
      <c r="K5669" t="s">
        <v>327358</v>
      </c>
      <c r="L5669" t="s">
        <v>327440</v>
      </c>
      <c r="M5669" t="s">
        <v>327347</v>
      </c>
      <c r="N5669" t="s">
        <v>327363</v>
      </c>
      <c r="O5669" t="s">
        <v>327379</v>
      </c>
      <c r="CP5669">
        <f t="shared" si="3437"/>
        <v>1</v>
      </c>
      <c r="CQ5669">
        <f t="shared" si="3438"/>
        <v>1</v>
      </c>
      <c r="CR5669">
        <f t="shared" si="3439"/>
        <v>0</v>
      </c>
      <c r="CS5669">
        <f t="shared" si="3440"/>
        <v>0</v>
      </c>
      <c r="CT5669">
        <f t="shared" si="3441"/>
        <v>0</v>
      </c>
      <c r="CU5669">
        <f t="shared" si="3442"/>
        <v>0</v>
      </c>
      <c r="CV5669">
        <f t="shared" si="3443"/>
        <v>1</v>
      </c>
      <c r="CW5669">
        <f t="shared" si="3444"/>
        <v>0</v>
      </c>
      <c r="CX5669">
        <f t="shared" si="3445"/>
        <v>0</v>
      </c>
      <c r="CY5669">
        <f t="shared" si="3446"/>
        <v>0</v>
      </c>
      <c r="CZ5669">
        <f t="shared" si="3447"/>
        <v>1</v>
      </c>
      <c r="DA5669">
        <f t="shared" si="3448"/>
        <v>0</v>
      </c>
      <c r="DB5669">
        <f t="shared" si="3449"/>
        <v>0</v>
      </c>
      <c r="DC5669">
        <f t="shared" si="3450"/>
        <v>0</v>
      </c>
      <c r="DD5669">
        <f t="shared" si="3451"/>
        <v>0</v>
      </c>
      <c r="DE5669">
        <f t="shared" si="3452"/>
        <v>0</v>
      </c>
      <c r="DF5669">
        <f t="shared" si="3453"/>
        <v>0</v>
      </c>
      <c r="DG5669">
        <f t="shared" si="3454"/>
        <v>1</v>
      </c>
      <c r="DH5669">
        <f t="shared" si="3455"/>
        <v>1</v>
      </c>
      <c r="DI5669">
        <f t="shared" si="3456"/>
        <v>0</v>
      </c>
      <c r="DO5669">
        <f t="shared" si="3433"/>
        <v>1</v>
      </c>
      <c r="DP5669">
        <f t="shared" si="3434"/>
        <v>1</v>
      </c>
      <c r="DQ5669">
        <f t="shared" si="3435"/>
        <v>0</v>
      </c>
      <c r="DR5669">
        <f t="shared" si="3436"/>
        <v>0</v>
      </c>
      <c r="DT5669">
        <f t="shared" si="3457"/>
        <v>0</v>
      </c>
      <c r="DU5669">
        <f t="shared" si="3458"/>
        <v>1</v>
      </c>
      <c r="DV5669">
        <f t="shared" si="3459"/>
        <v>0</v>
      </c>
      <c r="DW5669">
        <f t="shared" si="3460"/>
        <v>0</v>
      </c>
      <c r="DX5669">
        <f t="shared" si="3461"/>
        <v>0</v>
      </c>
      <c r="DY5669">
        <f t="shared" si="3462"/>
        <v>1</v>
      </c>
      <c r="DZ5669">
        <f t="shared" si="3463"/>
        <v>0</v>
      </c>
      <c r="EA5669">
        <f t="shared" si="3464"/>
        <v>0</v>
      </c>
      <c r="EB5669">
        <f t="shared" si="3465"/>
        <v>0</v>
      </c>
      <c r="EC5669">
        <f t="shared" si="3466"/>
        <v>0</v>
      </c>
      <c r="EE5669">
        <f t="shared" si="3467"/>
        <v>0</v>
      </c>
      <c r="EF5669">
        <f t="shared" si="3468"/>
        <v>1</v>
      </c>
      <c r="EG5669">
        <f t="shared" si="3469"/>
        <v>1</v>
      </c>
      <c r="EH5669">
        <f t="shared" si="3470"/>
        <v>0</v>
      </c>
      <c r="EI5669">
        <f t="shared" si="3471"/>
        <v>3</v>
      </c>
    </row>
    <row r="5670" spans="1:139" x14ac:dyDescent="0.25">
      <c r="A5670" s="8">
        <v>8.2052462068941504E+17</v>
      </c>
      <c r="B5670" t="s">
        <v>327339</v>
      </c>
      <c r="C5670" t="s">
        <v>327458</v>
      </c>
      <c r="D5670" t="s">
        <v>327529</v>
      </c>
      <c r="E5670" t="s">
        <v>327341</v>
      </c>
      <c r="F5670" t="s">
        <v>327399</v>
      </c>
      <c r="G5670" t="s">
        <v>327346</v>
      </c>
      <c r="H5670" t="s">
        <v>327347</v>
      </c>
      <c r="I5670" t="s">
        <v>327348</v>
      </c>
      <c r="J5670" t="s">
        <v>327350</v>
      </c>
      <c r="K5670" t="s">
        <v>327352</v>
      </c>
      <c r="L5670" t="s">
        <v>327902</v>
      </c>
      <c r="M5670" t="s">
        <v>327354</v>
      </c>
      <c r="N5670" t="s">
        <v>327462</v>
      </c>
      <c r="O5670" t="s">
        <v>327355</v>
      </c>
      <c r="P5670" t="s">
        <v>327358</v>
      </c>
      <c r="Q5670" t="s">
        <v>327361</v>
      </c>
      <c r="R5670" t="s">
        <v>327363</v>
      </c>
      <c r="S5670" t="s">
        <v>327364</v>
      </c>
      <c r="T5670" t="s">
        <v>327396</v>
      </c>
      <c r="U5670" t="s">
        <v>327464</v>
      </c>
      <c r="V5670" t="s">
        <v>327365</v>
      </c>
      <c r="W5670" t="s">
        <v>327368</v>
      </c>
      <c r="X5670" t="s">
        <v>327447</v>
      </c>
      <c r="Y5670" t="s">
        <v>327370</v>
      </c>
      <c r="Z5670" t="s">
        <v>327408</v>
      </c>
      <c r="AA5670" t="s">
        <v>327372</v>
      </c>
      <c r="AB5670" t="s">
        <v>327459</v>
      </c>
      <c r="AC5670" t="s">
        <v>327373</v>
      </c>
      <c r="AD5670" t="s">
        <v>327418</v>
      </c>
      <c r="AE5670" t="s">
        <v>327374</v>
      </c>
      <c r="AF5670" t="s">
        <v>327377</v>
      </c>
      <c r="AG5670" t="s">
        <v>327379</v>
      </c>
      <c r="AH5670" t="s">
        <v>327380</v>
      </c>
      <c r="AI5670" t="s">
        <v>327568</v>
      </c>
      <c r="AJ5670" t="s">
        <v>327381</v>
      </c>
      <c r="AK5670" t="s">
        <v>327431</v>
      </c>
      <c r="AL5670" t="s">
        <v>327389</v>
      </c>
      <c r="AM5670" t="s">
        <v>327451</v>
      </c>
      <c r="AN5670" t="s">
        <v>327390</v>
      </c>
      <c r="AO5670" t="s">
        <v>327393</v>
      </c>
      <c r="AP5670" t="s">
        <v>327395</v>
      </c>
      <c r="AQ5670" t="s">
        <v>327434</v>
      </c>
      <c r="CP5670">
        <f t="shared" si="3437"/>
        <v>1</v>
      </c>
      <c r="CQ5670">
        <f t="shared" si="3438"/>
        <v>1</v>
      </c>
      <c r="CR5670">
        <f t="shared" si="3439"/>
        <v>2</v>
      </c>
      <c r="CS5670">
        <f t="shared" si="3440"/>
        <v>1</v>
      </c>
      <c r="CT5670">
        <f t="shared" si="3441"/>
        <v>0</v>
      </c>
      <c r="CU5670">
        <f t="shared" si="3442"/>
        <v>2</v>
      </c>
      <c r="CV5670">
        <f t="shared" si="3443"/>
        <v>0</v>
      </c>
      <c r="CW5670">
        <f t="shared" si="3444"/>
        <v>1</v>
      </c>
      <c r="CX5670">
        <f t="shared" si="3445"/>
        <v>0</v>
      </c>
      <c r="CY5670">
        <f t="shared" si="3446"/>
        <v>1</v>
      </c>
      <c r="CZ5670">
        <f t="shared" si="3447"/>
        <v>1</v>
      </c>
      <c r="DA5670">
        <f t="shared" si="3448"/>
        <v>1</v>
      </c>
      <c r="DB5670">
        <f t="shared" si="3449"/>
        <v>1</v>
      </c>
      <c r="DC5670">
        <f t="shared" si="3450"/>
        <v>2</v>
      </c>
      <c r="DD5670">
        <f t="shared" si="3451"/>
        <v>0</v>
      </c>
      <c r="DE5670">
        <f t="shared" si="3452"/>
        <v>1</v>
      </c>
      <c r="DF5670">
        <f t="shared" si="3453"/>
        <v>0</v>
      </c>
      <c r="DG5670">
        <f t="shared" si="3454"/>
        <v>1</v>
      </c>
      <c r="DH5670">
        <f t="shared" si="3455"/>
        <v>1</v>
      </c>
      <c r="DI5670">
        <f t="shared" si="3456"/>
        <v>0</v>
      </c>
      <c r="DO5670">
        <f t="shared" si="3433"/>
        <v>1</v>
      </c>
      <c r="DP5670">
        <f t="shared" si="3434"/>
        <v>1</v>
      </c>
      <c r="DQ5670">
        <f t="shared" si="3435"/>
        <v>1</v>
      </c>
      <c r="DR5670">
        <f t="shared" si="3436"/>
        <v>1</v>
      </c>
      <c r="DT5670">
        <f t="shared" si="3457"/>
        <v>1</v>
      </c>
      <c r="DU5670">
        <f t="shared" si="3458"/>
        <v>0</v>
      </c>
      <c r="DV5670">
        <f t="shared" si="3459"/>
        <v>1</v>
      </c>
      <c r="DW5670">
        <f t="shared" si="3460"/>
        <v>0</v>
      </c>
      <c r="DX5670">
        <f t="shared" si="3461"/>
        <v>1</v>
      </c>
      <c r="DY5670">
        <f t="shared" si="3462"/>
        <v>1</v>
      </c>
      <c r="DZ5670">
        <f t="shared" si="3463"/>
        <v>1</v>
      </c>
      <c r="EA5670">
        <f t="shared" si="3464"/>
        <v>1</v>
      </c>
      <c r="EB5670">
        <f t="shared" si="3465"/>
        <v>1</v>
      </c>
      <c r="EC5670">
        <f t="shared" si="3466"/>
        <v>0</v>
      </c>
      <c r="EE5670">
        <f t="shared" si="3467"/>
        <v>0</v>
      </c>
      <c r="EF5670">
        <f t="shared" si="3468"/>
        <v>1</v>
      </c>
      <c r="EG5670">
        <f t="shared" si="3469"/>
        <v>1</v>
      </c>
      <c r="EH5670">
        <f t="shared" si="3470"/>
        <v>0</v>
      </c>
      <c r="EI5670">
        <f t="shared" si="3471"/>
        <v>6.5</v>
      </c>
    </row>
    <row r="5671" spans="1:139" x14ac:dyDescent="0.25">
      <c r="A5671" s="8">
        <v>30713613</v>
      </c>
      <c r="B5671" t="s">
        <v>327339</v>
      </c>
      <c r="C5671" t="s">
        <v>327458</v>
      </c>
      <c r="D5671" t="s">
        <v>327399</v>
      </c>
      <c r="E5671" t="s">
        <v>327414</v>
      </c>
      <c r="F5671" t="s">
        <v>327345</v>
      </c>
      <c r="G5671" t="s">
        <v>327346</v>
      </c>
      <c r="H5671" t="s">
        <v>327347</v>
      </c>
      <c r="I5671" t="s">
        <v>327350</v>
      </c>
      <c r="J5671" t="s">
        <v>327415</v>
      </c>
      <c r="K5671" t="s">
        <v>327354</v>
      </c>
      <c r="L5671" t="s">
        <v>327355</v>
      </c>
      <c r="M5671" t="s">
        <v>327358</v>
      </c>
      <c r="N5671" t="s">
        <v>327361</v>
      </c>
      <c r="O5671" t="s">
        <v>327363</v>
      </c>
      <c r="P5671" t="s">
        <v>327364</v>
      </c>
      <c r="Q5671" t="s">
        <v>327365</v>
      </c>
      <c r="R5671" t="s">
        <v>327366</v>
      </c>
      <c r="S5671" t="s">
        <v>327367</v>
      </c>
      <c r="T5671" t="s">
        <v>327417</v>
      </c>
      <c r="U5671" t="s">
        <v>327408</v>
      </c>
      <c r="V5671" t="s">
        <v>327376</v>
      </c>
      <c r="W5671" t="s">
        <v>327379</v>
      </c>
      <c r="X5671" t="s">
        <v>327380</v>
      </c>
      <c r="Y5671" t="s">
        <v>327421</v>
      </c>
      <c r="Z5671" t="s">
        <v>327389</v>
      </c>
      <c r="AA5671" t="s">
        <v>327390</v>
      </c>
      <c r="AB5671" t="s">
        <v>327392</v>
      </c>
      <c r="AC5671" t="s">
        <v>327394</v>
      </c>
      <c r="AD5671" t="s">
        <v>327395</v>
      </c>
      <c r="AE5671" t="s">
        <v>327397</v>
      </c>
      <c r="CP5671">
        <f t="shared" si="3437"/>
        <v>1</v>
      </c>
      <c r="CQ5671">
        <f t="shared" si="3438"/>
        <v>1</v>
      </c>
      <c r="CR5671">
        <f t="shared" si="3439"/>
        <v>1</v>
      </c>
      <c r="CS5671">
        <f t="shared" si="3440"/>
        <v>1</v>
      </c>
      <c r="CT5671">
        <f t="shared" si="3441"/>
        <v>0</v>
      </c>
      <c r="CU5671">
        <f t="shared" si="3442"/>
        <v>1</v>
      </c>
      <c r="CV5671">
        <f t="shared" si="3443"/>
        <v>1</v>
      </c>
      <c r="CW5671">
        <f t="shared" si="3444"/>
        <v>0</v>
      </c>
      <c r="CX5671">
        <f t="shared" si="3445"/>
        <v>0</v>
      </c>
      <c r="CY5671">
        <f t="shared" si="3446"/>
        <v>1</v>
      </c>
      <c r="CZ5671">
        <f t="shared" si="3447"/>
        <v>1</v>
      </c>
      <c r="DA5671">
        <f t="shared" si="3448"/>
        <v>0</v>
      </c>
      <c r="DB5671">
        <f t="shared" si="3449"/>
        <v>0</v>
      </c>
      <c r="DC5671">
        <f t="shared" si="3450"/>
        <v>1</v>
      </c>
      <c r="DD5671">
        <f t="shared" si="3451"/>
        <v>0</v>
      </c>
      <c r="DE5671">
        <f t="shared" si="3452"/>
        <v>1</v>
      </c>
      <c r="DF5671">
        <f t="shared" si="3453"/>
        <v>1</v>
      </c>
      <c r="DG5671">
        <f t="shared" si="3454"/>
        <v>1</v>
      </c>
      <c r="DH5671">
        <f t="shared" si="3455"/>
        <v>1</v>
      </c>
      <c r="DI5671">
        <f t="shared" si="3456"/>
        <v>1</v>
      </c>
      <c r="DO5671">
        <f t="shared" si="3433"/>
        <v>1</v>
      </c>
      <c r="DP5671">
        <f t="shared" si="3434"/>
        <v>1</v>
      </c>
      <c r="DQ5671">
        <f t="shared" si="3435"/>
        <v>1</v>
      </c>
      <c r="DR5671">
        <f t="shared" si="3436"/>
        <v>1</v>
      </c>
      <c r="DT5671">
        <f t="shared" si="3457"/>
        <v>1</v>
      </c>
      <c r="DU5671">
        <f t="shared" si="3458"/>
        <v>1</v>
      </c>
      <c r="DV5671">
        <f t="shared" si="3459"/>
        <v>0</v>
      </c>
      <c r="DW5671">
        <f t="shared" si="3460"/>
        <v>0</v>
      </c>
      <c r="DX5671">
        <f t="shared" si="3461"/>
        <v>1</v>
      </c>
      <c r="DY5671">
        <f t="shared" si="3462"/>
        <v>1</v>
      </c>
      <c r="DZ5671">
        <f t="shared" si="3463"/>
        <v>0</v>
      </c>
      <c r="EA5671">
        <f t="shared" si="3464"/>
        <v>0</v>
      </c>
      <c r="EB5671">
        <f t="shared" si="3465"/>
        <v>1</v>
      </c>
      <c r="EC5671">
        <f t="shared" si="3466"/>
        <v>0</v>
      </c>
      <c r="EE5671">
        <f t="shared" si="3467"/>
        <v>1</v>
      </c>
      <c r="EF5671">
        <f t="shared" si="3468"/>
        <v>1</v>
      </c>
      <c r="EG5671">
        <f t="shared" si="3469"/>
        <v>1</v>
      </c>
      <c r="EH5671">
        <f t="shared" si="3470"/>
        <v>1</v>
      </c>
      <c r="EI5671">
        <f t="shared" si="3471"/>
        <v>6.5</v>
      </c>
    </row>
    <row r="5672" spans="1:139" x14ac:dyDescent="0.25">
      <c r="A5672" s="8">
        <v>43489836</v>
      </c>
      <c r="B5672" t="s">
        <v>327339</v>
      </c>
      <c r="C5672" t="s">
        <v>327421</v>
      </c>
      <c r="D5672" t="s">
        <v>327347</v>
      </c>
      <c r="E5672" t="s">
        <v>327444</v>
      </c>
      <c r="F5672" t="s">
        <v>327529</v>
      </c>
      <c r="G5672" t="s">
        <v>327501</v>
      </c>
      <c r="H5672" t="s">
        <v>327365</v>
      </c>
      <c r="I5672" t="s">
        <v>327366</v>
      </c>
      <c r="J5672" t="s">
        <v>327440</v>
      </c>
      <c r="K5672" t="s">
        <v>327930</v>
      </c>
      <c r="L5672" t="s">
        <v>327355</v>
      </c>
      <c r="M5672" t="s">
        <v>327408</v>
      </c>
      <c r="N5672" t="s">
        <v>327414</v>
      </c>
      <c r="O5672" t="s">
        <v>327358</v>
      </c>
      <c r="P5672" t="s">
        <v>327373</v>
      </c>
      <c r="Q5672" t="s">
        <v>327362</v>
      </c>
      <c r="R5672" t="s">
        <v>327578</v>
      </c>
      <c r="S5672" t="s">
        <v>327363</v>
      </c>
      <c r="CP5672">
        <f t="shared" si="3437"/>
        <v>1</v>
      </c>
      <c r="CQ5672">
        <f t="shared" si="3438"/>
        <v>1</v>
      </c>
      <c r="CR5672">
        <f t="shared" si="3439"/>
        <v>0</v>
      </c>
      <c r="CS5672">
        <f t="shared" si="3440"/>
        <v>0</v>
      </c>
      <c r="CT5672">
        <f t="shared" si="3441"/>
        <v>0</v>
      </c>
      <c r="CU5672">
        <f t="shared" si="3442"/>
        <v>1</v>
      </c>
      <c r="CV5672">
        <f t="shared" si="3443"/>
        <v>1</v>
      </c>
      <c r="CW5672">
        <f t="shared" si="3444"/>
        <v>1</v>
      </c>
      <c r="CX5672">
        <f t="shared" si="3445"/>
        <v>0</v>
      </c>
      <c r="CY5672">
        <f t="shared" si="3446"/>
        <v>0</v>
      </c>
      <c r="CZ5672">
        <f t="shared" si="3447"/>
        <v>1</v>
      </c>
      <c r="DA5672">
        <f t="shared" si="3448"/>
        <v>0</v>
      </c>
      <c r="DB5672">
        <f t="shared" si="3449"/>
        <v>0</v>
      </c>
      <c r="DC5672">
        <f t="shared" si="3450"/>
        <v>0</v>
      </c>
      <c r="DD5672">
        <f t="shared" si="3451"/>
        <v>0</v>
      </c>
      <c r="DE5672">
        <f t="shared" si="3452"/>
        <v>0</v>
      </c>
      <c r="DF5672">
        <f t="shared" si="3453"/>
        <v>0</v>
      </c>
      <c r="DG5672">
        <f t="shared" si="3454"/>
        <v>1</v>
      </c>
      <c r="DH5672">
        <f t="shared" si="3455"/>
        <v>1</v>
      </c>
      <c r="DI5672">
        <f t="shared" si="3456"/>
        <v>0</v>
      </c>
      <c r="DO5672">
        <f t="shared" si="3433"/>
        <v>1</v>
      </c>
      <c r="DP5672">
        <f t="shared" si="3434"/>
        <v>1</v>
      </c>
      <c r="DQ5672">
        <f t="shared" si="3435"/>
        <v>0</v>
      </c>
      <c r="DR5672">
        <f t="shared" si="3436"/>
        <v>0</v>
      </c>
      <c r="DT5672">
        <f t="shared" si="3457"/>
        <v>1</v>
      </c>
      <c r="DU5672">
        <f t="shared" si="3458"/>
        <v>1</v>
      </c>
      <c r="DV5672">
        <f t="shared" si="3459"/>
        <v>1</v>
      </c>
      <c r="DW5672">
        <f t="shared" si="3460"/>
        <v>0</v>
      </c>
      <c r="DX5672">
        <f t="shared" si="3461"/>
        <v>0</v>
      </c>
      <c r="DY5672">
        <f t="shared" si="3462"/>
        <v>1</v>
      </c>
      <c r="DZ5672">
        <f t="shared" si="3463"/>
        <v>0</v>
      </c>
      <c r="EA5672">
        <f t="shared" si="3464"/>
        <v>0</v>
      </c>
      <c r="EB5672">
        <f t="shared" si="3465"/>
        <v>0</v>
      </c>
      <c r="EC5672">
        <f t="shared" si="3466"/>
        <v>0</v>
      </c>
      <c r="EE5672">
        <f t="shared" si="3467"/>
        <v>0</v>
      </c>
      <c r="EF5672">
        <f t="shared" si="3468"/>
        <v>1</v>
      </c>
      <c r="EG5672">
        <f t="shared" si="3469"/>
        <v>1</v>
      </c>
      <c r="EH5672">
        <f t="shared" si="3470"/>
        <v>0</v>
      </c>
      <c r="EI5672">
        <f t="shared" si="3471"/>
        <v>4</v>
      </c>
    </row>
    <row r="5673" spans="1:139" x14ac:dyDescent="0.25">
      <c r="A5673" s="8">
        <v>7.0365304793430195E+17</v>
      </c>
      <c r="B5673" t="s">
        <v>327339</v>
      </c>
      <c r="C5673" t="s">
        <v>327675</v>
      </c>
      <c r="D5673" t="s">
        <v>327456</v>
      </c>
      <c r="E5673" t="s">
        <v>327399</v>
      </c>
      <c r="F5673" t="s">
        <v>327612</v>
      </c>
      <c r="G5673" t="s">
        <v>327474</v>
      </c>
      <c r="H5673" t="s">
        <v>327342</v>
      </c>
      <c r="I5673" t="s">
        <v>327344</v>
      </c>
      <c r="J5673" t="s">
        <v>327397</v>
      </c>
      <c r="K5673" t="s">
        <v>327345</v>
      </c>
      <c r="L5673" t="s">
        <v>327346</v>
      </c>
      <c r="M5673" t="s">
        <v>327437</v>
      </c>
      <c r="N5673" t="s">
        <v>334554</v>
      </c>
      <c r="O5673" t="s">
        <v>327369</v>
      </c>
      <c r="P5673" t="s">
        <v>335369</v>
      </c>
      <c r="Q5673" t="s">
        <v>327593</v>
      </c>
      <c r="R5673" t="s">
        <v>327348</v>
      </c>
      <c r="S5673" t="s">
        <v>327349</v>
      </c>
      <c r="T5673" t="s">
        <v>327442</v>
      </c>
      <c r="U5673" t="s">
        <v>327352</v>
      </c>
      <c r="V5673" t="s">
        <v>327619</v>
      </c>
      <c r="W5673" t="s">
        <v>327354</v>
      </c>
      <c r="X5673" t="s">
        <v>327355</v>
      </c>
      <c r="Y5673" t="s">
        <v>327356</v>
      </c>
      <c r="Z5673" t="s">
        <v>327358</v>
      </c>
      <c r="AA5673" t="s">
        <v>327361</v>
      </c>
      <c r="AB5673" t="s">
        <v>328071</v>
      </c>
      <c r="AC5673" t="s">
        <v>327384</v>
      </c>
      <c r="AD5673" t="s">
        <v>327385</v>
      </c>
      <c r="AE5673" t="s">
        <v>327509</v>
      </c>
      <c r="AF5673" t="s">
        <v>327911</v>
      </c>
      <c r="AG5673" t="s">
        <v>327363</v>
      </c>
      <c r="AH5673" t="s">
        <v>327480</v>
      </c>
      <c r="AI5673" t="s">
        <v>327396</v>
      </c>
      <c r="AJ5673" t="s">
        <v>327365</v>
      </c>
      <c r="AK5673" t="s">
        <v>327366</v>
      </c>
      <c r="AL5673" t="s">
        <v>327367</v>
      </c>
      <c r="AM5673" t="s">
        <v>327368</v>
      </c>
      <c r="AN5673" t="s">
        <v>327446</v>
      </c>
      <c r="AO5673" t="s">
        <v>327370</v>
      </c>
      <c r="AP5673" t="s">
        <v>327407</v>
      </c>
      <c r="AQ5673" t="s">
        <v>327521</v>
      </c>
      <c r="AR5673" t="s">
        <v>327417</v>
      </c>
      <c r="AS5673" t="s">
        <v>327408</v>
      </c>
      <c r="AT5673" t="s">
        <v>327430</v>
      </c>
      <c r="AU5673" t="s">
        <v>327372</v>
      </c>
      <c r="AV5673" t="s">
        <v>327930</v>
      </c>
      <c r="AW5673" t="s">
        <v>327373</v>
      </c>
      <c r="AX5673" t="s">
        <v>327409</v>
      </c>
      <c r="AY5673" t="s">
        <v>327418</v>
      </c>
      <c r="AZ5673" t="s">
        <v>327375</v>
      </c>
      <c r="BA5673" t="s">
        <v>327377</v>
      </c>
      <c r="BB5673" t="s">
        <v>327379</v>
      </c>
      <c r="BC5673" t="s">
        <v>327381</v>
      </c>
      <c r="BD5673" t="s">
        <v>327479</v>
      </c>
      <c r="BE5673" t="s">
        <v>327389</v>
      </c>
      <c r="BF5673" t="s">
        <v>327390</v>
      </c>
      <c r="BG5673" t="s">
        <v>327391</v>
      </c>
      <c r="BH5673" t="s">
        <v>327392</v>
      </c>
      <c r="BI5673" t="s">
        <v>327561</v>
      </c>
      <c r="BJ5673" t="s">
        <v>327413</v>
      </c>
      <c r="BK5673" t="s">
        <v>327580</v>
      </c>
      <c r="BL5673" t="s">
        <v>327466</v>
      </c>
      <c r="BM5673" t="s">
        <v>327394</v>
      </c>
      <c r="BN5673" t="s">
        <v>327395</v>
      </c>
      <c r="BO5673" t="s">
        <v>327434</v>
      </c>
      <c r="BP5673" t="s">
        <v>327569</v>
      </c>
      <c r="CP5673">
        <f t="shared" si="3437"/>
        <v>1</v>
      </c>
      <c r="CQ5673">
        <f t="shared" si="3438"/>
        <v>0</v>
      </c>
      <c r="CR5673">
        <f t="shared" si="3439"/>
        <v>4</v>
      </c>
      <c r="CS5673">
        <f t="shared" si="3440"/>
        <v>2</v>
      </c>
      <c r="CT5673">
        <f t="shared" si="3441"/>
        <v>1</v>
      </c>
      <c r="CU5673">
        <f t="shared" si="3442"/>
        <v>2</v>
      </c>
      <c r="CV5673">
        <f t="shared" si="3443"/>
        <v>0</v>
      </c>
      <c r="CW5673">
        <f t="shared" si="3444"/>
        <v>1</v>
      </c>
      <c r="CX5673">
        <f t="shared" si="3445"/>
        <v>1</v>
      </c>
      <c r="CY5673">
        <f t="shared" si="3446"/>
        <v>0</v>
      </c>
      <c r="CZ5673">
        <f t="shared" si="3447"/>
        <v>1</v>
      </c>
      <c r="DA5673">
        <f t="shared" si="3448"/>
        <v>1</v>
      </c>
      <c r="DB5673">
        <f t="shared" si="3449"/>
        <v>1</v>
      </c>
      <c r="DC5673">
        <f t="shared" si="3450"/>
        <v>2</v>
      </c>
      <c r="DD5673">
        <f t="shared" si="3451"/>
        <v>1</v>
      </c>
      <c r="DE5673">
        <f t="shared" si="3452"/>
        <v>1</v>
      </c>
      <c r="DF5673">
        <f t="shared" si="3453"/>
        <v>1</v>
      </c>
      <c r="DG5673">
        <f t="shared" si="3454"/>
        <v>1</v>
      </c>
      <c r="DH5673">
        <f t="shared" si="3455"/>
        <v>1</v>
      </c>
      <c r="DI5673">
        <f t="shared" si="3456"/>
        <v>1</v>
      </c>
      <c r="DO5673">
        <f t="shared" si="3433"/>
        <v>1</v>
      </c>
      <c r="DP5673">
        <f t="shared" si="3434"/>
        <v>0</v>
      </c>
      <c r="DQ5673">
        <f t="shared" si="3435"/>
        <v>1</v>
      </c>
      <c r="DR5673">
        <f t="shared" si="3436"/>
        <v>1</v>
      </c>
      <c r="DT5673">
        <f t="shared" si="3457"/>
        <v>1</v>
      </c>
      <c r="DU5673">
        <f t="shared" si="3458"/>
        <v>0</v>
      </c>
      <c r="DV5673">
        <f t="shared" si="3459"/>
        <v>1</v>
      </c>
      <c r="DW5673">
        <f t="shared" si="3460"/>
        <v>1</v>
      </c>
      <c r="DX5673">
        <f t="shared" si="3461"/>
        <v>0</v>
      </c>
      <c r="DY5673">
        <f t="shared" si="3462"/>
        <v>1</v>
      </c>
      <c r="DZ5673">
        <f t="shared" si="3463"/>
        <v>1</v>
      </c>
      <c r="EA5673">
        <f t="shared" si="3464"/>
        <v>1</v>
      </c>
      <c r="EB5673">
        <f t="shared" si="3465"/>
        <v>1</v>
      </c>
      <c r="EC5673">
        <f t="shared" si="3466"/>
        <v>1</v>
      </c>
      <c r="EE5673">
        <f t="shared" si="3467"/>
        <v>1</v>
      </c>
      <c r="EF5673">
        <f t="shared" si="3468"/>
        <v>1</v>
      </c>
      <c r="EG5673">
        <f t="shared" si="3469"/>
        <v>1</v>
      </c>
      <c r="EH5673">
        <f t="shared" si="3470"/>
        <v>1</v>
      </c>
      <c r="EI5673">
        <f t="shared" si="3471"/>
        <v>7.5</v>
      </c>
    </row>
    <row r="5674" spans="1:139" x14ac:dyDescent="0.25">
      <c r="A5674" s="8">
        <v>23727923</v>
      </c>
      <c r="B5674" t="s">
        <v>327339</v>
      </c>
      <c r="C5674" t="s">
        <v>327399</v>
      </c>
      <c r="D5674" t="s">
        <v>327395</v>
      </c>
      <c r="E5674" t="s">
        <v>327414</v>
      </c>
      <c r="F5674" t="s">
        <v>327345</v>
      </c>
      <c r="G5674" t="s">
        <v>327346</v>
      </c>
      <c r="H5674" t="s">
        <v>327437</v>
      </c>
      <c r="I5674" t="s">
        <v>327347</v>
      </c>
      <c r="J5674" t="s">
        <v>327348</v>
      </c>
      <c r="K5674" t="s">
        <v>327350</v>
      </c>
      <c r="L5674" t="s">
        <v>335370</v>
      </c>
      <c r="M5674" t="s">
        <v>327354</v>
      </c>
      <c r="N5674" t="s">
        <v>327355</v>
      </c>
      <c r="O5674" t="s">
        <v>327358</v>
      </c>
      <c r="P5674" t="s">
        <v>327363</v>
      </c>
      <c r="Q5674" t="s">
        <v>327364</v>
      </c>
      <c r="R5674" t="s">
        <v>327365</v>
      </c>
      <c r="S5674" t="s">
        <v>327366</v>
      </c>
      <c r="T5674" t="s">
        <v>327367</v>
      </c>
      <c r="U5674" t="s">
        <v>327368</v>
      </c>
      <c r="V5674" t="s">
        <v>327369</v>
      </c>
      <c r="W5674" t="s">
        <v>327370</v>
      </c>
      <c r="X5674" t="s">
        <v>327372</v>
      </c>
      <c r="Y5674" t="s">
        <v>327459</v>
      </c>
      <c r="Z5674" t="s">
        <v>327376</v>
      </c>
      <c r="AA5674" t="s">
        <v>327379</v>
      </c>
      <c r="AB5674" t="s">
        <v>327380</v>
      </c>
      <c r="AC5674" t="s">
        <v>327421</v>
      </c>
      <c r="AD5674" t="s">
        <v>327389</v>
      </c>
      <c r="AE5674" t="s">
        <v>327451</v>
      </c>
      <c r="AF5674" t="s">
        <v>327390</v>
      </c>
      <c r="AG5674" t="s">
        <v>327392</v>
      </c>
      <c r="AH5674" t="s">
        <v>327394</v>
      </c>
      <c r="AI5674" t="s">
        <v>327362</v>
      </c>
      <c r="CP5674">
        <f t="shared" si="3437"/>
        <v>1</v>
      </c>
      <c r="CQ5674">
        <f t="shared" si="3438"/>
        <v>1</v>
      </c>
      <c r="CR5674">
        <f t="shared" si="3439"/>
        <v>0</v>
      </c>
      <c r="CS5674">
        <f t="shared" si="3440"/>
        <v>1</v>
      </c>
      <c r="CT5674">
        <f t="shared" si="3441"/>
        <v>0</v>
      </c>
      <c r="CU5674">
        <f t="shared" si="3442"/>
        <v>1</v>
      </c>
      <c r="CV5674">
        <f t="shared" si="3443"/>
        <v>1</v>
      </c>
      <c r="CW5674">
        <f t="shared" si="3444"/>
        <v>0</v>
      </c>
      <c r="CX5674">
        <f t="shared" si="3445"/>
        <v>0</v>
      </c>
      <c r="CY5674">
        <f t="shared" si="3446"/>
        <v>0</v>
      </c>
      <c r="CZ5674">
        <f t="shared" si="3447"/>
        <v>1</v>
      </c>
      <c r="DA5674">
        <f t="shared" si="3448"/>
        <v>1</v>
      </c>
      <c r="DB5674">
        <f t="shared" si="3449"/>
        <v>0</v>
      </c>
      <c r="DC5674">
        <f t="shared" si="3450"/>
        <v>1</v>
      </c>
      <c r="DD5674">
        <f t="shared" si="3451"/>
        <v>0</v>
      </c>
      <c r="DE5674">
        <f t="shared" si="3452"/>
        <v>1</v>
      </c>
      <c r="DF5674">
        <f t="shared" si="3453"/>
        <v>1</v>
      </c>
      <c r="DG5674">
        <f t="shared" si="3454"/>
        <v>1</v>
      </c>
      <c r="DH5674">
        <f t="shared" si="3455"/>
        <v>1</v>
      </c>
      <c r="DI5674">
        <f t="shared" si="3456"/>
        <v>1</v>
      </c>
      <c r="DO5674">
        <f t="shared" si="3433"/>
        <v>1</v>
      </c>
      <c r="DP5674">
        <f t="shared" si="3434"/>
        <v>1</v>
      </c>
      <c r="DQ5674">
        <f t="shared" si="3435"/>
        <v>0</v>
      </c>
      <c r="DR5674">
        <f t="shared" si="3436"/>
        <v>1</v>
      </c>
      <c r="DT5674">
        <f t="shared" si="3457"/>
        <v>1</v>
      </c>
      <c r="DU5674">
        <f t="shared" si="3458"/>
        <v>1</v>
      </c>
      <c r="DV5674">
        <f t="shared" si="3459"/>
        <v>0</v>
      </c>
      <c r="DW5674">
        <f t="shared" si="3460"/>
        <v>0</v>
      </c>
      <c r="DX5674">
        <f t="shared" si="3461"/>
        <v>0</v>
      </c>
      <c r="DY5674">
        <f t="shared" si="3462"/>
        <v>1</v>
      </c>
      <c r="DZ5674">
        <f t="shared" si="3463"/>
        <v>1</v>
      </c>
      <c r="EA5674">
        <f t="shared" si="3464"/>
        <v>0</v>
      </c>
      <c r="EB5674">
        <f t="shared" si="3465"/>
        <v>1</v>
      </c>
      <c r="EC5674">
        <f t="shared" si="3466"/>
        <v>0</v>
      </c>
      <c r="EE5674">
        <f t="shared" si="3467"/>
        <v>1</v>
      </c>
      <c r="EF5674">
        <f t="shared" si="3468"/>
        <v>1</v>
      </c>
      <c r="EG5674">
        <f t="shared" si="3469"/>
        <v>1</v>
      </c>
      <c r="EH5674">
        <f t="shared" si="3470"/>
        <v>1</v>
      </c>
      <c r="EI5674">
        <f t="shared" si="3471"/>
        <v>6</v>
      </c>
    </row>
    <row r="5675" spans="1:139" x14ac:dyDescent="0.25">
      <c r="A5675" s="8">
        <v>151199</v>
      </c>
      <c r="B5675" t="s">
        <v>327339</v>
      </c>
      <c r="C5675" t="s">
        <v>327341</v>
      </c>
      <c r="D5675" t="s">
        <v>327399</v>
      </c>
      <c r="E5675" t="s">
        <v>327474</v>
      </c>
      <c r="F5675" t="s">
        <v>327342</v>
      </c>
      <c r="G5675" t="s">
        <v>334297</v>
      </c>
      <c r="H5675" t="s">
        <v>327344</v>
      </c>
      <c r="I5675" t="s">
        <v>327414</v>
      </c>
      <c r="J5675" t="s">
        <v>327437</v>
      </c>
      <c r="K5675" t="s">
        <v>327346</v>
      </c>
      <c r="L5675" t="s">
        <v>327497</v>
      </c>
      <c r="M5675" t="s">
        <v>327348</v>
      </c>
      <c r="N5675" t="s">
        <v>327349</v>
      </c>
      <c r="O5675" t="s">
        <v>327351</v>
      </c>
      <c r="P5675" t="s">
        <v>327442</v>
      </c>
      <c r="Q5675" t="s">
        <v>327352</v>
      </c>
      <c r="R5675" t="s">
        <v>327354</v>
      </c>
      <c r="S5675" t="s">
        <v>327443</v>
      </c>
      <c r="T5675" t="s">
        <v>327355</v>
      </c>
      <c r="U5675" t="s">
        <v>327358</v>
      </c>
      <c r="V5675" t="s">
        <v>327362</v>
      </c>
      <c r="W5675" t="s">
        <v>327570</v>
      </c>
      <c r="X5675" t="s">
        <v>327363</v>
      </c>
      <c r="Y5675" t="s">
        <v>327402</v>
      </c>
      <c r="Z5675" t="s">
        <v>327464</v>
      </c>
      <c r="AA5675" t="s">
        <v>327365</v>
      </c>
      <c r="AB5675" t="s">
        <v>327366</v>
      </c>
      <c r="AC5675" t="s">
        <v>327367</v>
      </c>
      <c r="AD5675" t="s">
        <v>327369</v>
      </c>
      <c r="AE5675" t="s">
        <v>327417</v>
      </c>
      <c r="AF5675" t="s">
        <v>327408</v>
      </c>
      <c r="AG5675" t="s">
        <v>327372</v>
      </c>
      <c r="AH5675" t="s">
        <v>327460</v>
      </c>
      <c r="AI5675" t="s">
        <v>327373</v>
      </c>
      <c r="AJ5675" t="s">
        <v>327418</v>
      </c>
      <c r="AK5675" t="s">
        <v>327374</v>
      </c>
      <c r="AL5675" t="s">
        <v>327379</v>
      </c>
      <c r="AM5675" t="s">
        <v>327421</v>
      </c>
      <c r="AN5675" t="s">
        <v>327381</v>
      </c>
      <c r="AO5675" t="s">
        <v>327390</v>
      </c>
      <c r="AP5675" t="s">
        <v>327392</v>
      </c>
      <c r="AQ5675" t="s">
        <v>327580</v>
      </c>
      <c r="AR5675" t="s">
        <v>327548</v>
      </c>
      <c r="AS5675" t="s">
        <v>327394</v>
      </c>
      <c r="AT5675" t="s">
        <v>327395</v>
      </c>
      <c r="AU5675" t="s">
        <v>327397</v>
      </c>
      <c r="CP5675">
        <f t="shared" si="3437"/>
        <v>1</v>
      </c>
      <c r="CQ5675">
        <f t="shared" si="3438"/>
        <v>0</v>
      </c>
      <c r="CR5675">
        <f t="shared" si="3439"/>
        <v>0</v>
      </c>
      <c r="CS5675">
        <f t="shared" si="3440"/>
        <v>0</v>
      </c>
      <c r="CT5675">
        <f t="shared" si="3441"/>
        <v>0</v>
      </c>
      <c r="CU5675">
        <f t="shared" si="3442"/>
        <v>1</v>
      </c>
      <c r="CV5675">
        <f t="shared" si="3443"/>
        <v>1</v>
      </c>
      <c r="CW5675">
        <f t="shared" si="3444"/>
        <v>1</v>
      </c>
      <c r="CX5675">
        <f t="shared" si="3445"/>
        <v>0</v>
      </c>
      <c r="CY5675">
        <f t="shared" si="3446"/>
        <v>0</v>
      </c>
      <c r="CZ5675">
        <f t="shared" si="3447"/>
        <v>1</v>
      </c>
      <c r="DA5675">
        <f t="shared" si="3448"/>
        <v>1</v>
      </c>
      <c r="DB5675">
        <f t="shared" si="3449"/>
        <v>1</v>
      </c>
      <c r="DC5675">
        <f t="shared" si="3450"/>
        <v>2</v>
      </c>
      <c r="DD5675">
        <f t="shared" si="3451"/>
        <v>0</v>
      </c>
      <c r="DE5675">
        <f t="shared" si="3452"/>
        <v>1</v>
      </c>
      <c r="DF5675">
        <f t="shared" si="3453"/>
        <v>0</v>
      </c>
      <c r="DG5675">
        <f t="shared" si="3454"/>
        <v>1</v>
      </c>
      <c r="DH5675">
        <f t="shared" si="3455"/>
        <v>1</v>
      </c>
      <c r="DI5675">
        <f t="shared" si="3456"/>
        <v>1</v>
      </c>
      <c r="DO5675">
        <f t="shared" si="3433"/>
        <v>1</v>
      </c>
      <c r="DP5675">
        <f t="shared" si="3434"/>
        <v>0</v>
      </c>
      <c r="DQ5675">
        <f t="shared" si="3435"/>
        <v>0</v>
      </c>
      <c r="DR5675">
        <f t="shared" si="3436"/>
        <v>0</v>
      </c>
      <c r="DT5675">
        <f t="shared" si="3457"/>
        <v>1</v>
      </c>
      <c r="DU5675">
        <f t="shared" si="3458"/>
        <v>1</v>
      </c>
      <c r="DV5675">
        <f t="shared" si="3459"/>
        <v>1</v>
      </c>
      <c r="DW5675">
        <f t="shared" si="3460"/>
        <v>0</v>
      </c>
      <c r="DX5675">
        <f t="shared" si="3461"/>
        <v>0</v>
      </c>
      <c r="DY5675">
        <f t="shared" si="3462"/>
        <v>1</v>
      </c>
      <c r="DZ5675">
        <f t="shared" si="3463"/>
        <v>1</v>
      </c>
      <c r="EA5675">
        <f t="shared" si="3464"/>
        <v>1</v>
      </c>
      <c r="EB5675">
        <f t="shared" si="3465"/>
        <v>1</v>
      </c>
      <c r="EC5675">
        <f t="shared" si="3466"/>
        <v>0</v>
      </c>
      <c r="EE5675">
        <f t="shared" si="3467"/>
        <v>0</v>
      </c>
      <c r="EF5675">
        <f t="shared" si="3468"/>
        <v>1</v>
      </c>
      <c r="EG5675">
        <f t="shared" si="3469"/>
        <v>1</v>
      </c>
      <c r="EH5675">
        <f t="shared" si="3470"/>
        <v>1</v>
      </c>
      <c r="EI5675">
        <f t="shared" si="3471"/>
        <v>5.5</v>
      </c>
    </row>
    <row r="5676" spans="1:139" x14ac:dyDescent="0.25">
      <c r="A5676" s="8">
        <v>7.3896221440058598E+17</v>
      </c>
      <c r="B5676" t="s">
        <v>327339</v>
      </c>
      <c r="C5676" t="s">
        <v>327456</v>
      </c>
      <c r="D5676" t="s">
        <v>327399</v>
      </c>
      <c r="E5676" t="s">
        <v>327474</v>
      </c>
      <c r="F5676" t="s">
        <v>327342</v>
      </c>
      <c r="G5676" t="s">
        <v>327344</v>
      </c>
      <c r="H5676" t="s">
        <v>327345</v>
      </c>
      <c r="I5676" t="s">
        <v>327346</v>
      </c>
      <c r="J5676" t="s">
        <v>327437</v>
      </c>
      <c r="K5676" t="s">
        <v>327347</v>
      </c>
      <c r="L5676" t="s">
        <v>327348</v>
      </c>
      <c r="M5676" t="s">
        <v>327349</v>
      </c>
      <c r="N5676" t="s">
        <v>327350</v>
      </c>
      <c r="O5676" t="s">
        <v>327351</v>
      </c>
      <c r="P5676" t="s">
        <v>327415</v>
      </c>
      <c r="Q5676" t="s">
        <v>327352</v>
      </c>
      <c r="R5676" t="s">
        <v>327354</v>
      </c>
      <c r="S5676" t="s">
        <v>327355</v>
      </c>
      <c r="T5676" t="s">
        <v>327913</v>
      </c>
      <c r="U5676" t="s">
        <v>327358</v>
      </c>
      <c r="V5676" t="s">
        <v>327361</v>
      </c>
      <c r="W5676" t="s">
        <v>327360</v>
      </c>
      <c r="X5676" t="s">
        <v>327362</v>
      </c>
      <c r="Y5676" t="s">
        <v>327911</v>
      </c>
      <c r="Z5676" t="s">
        <v>327363</v>
      </c>
      <c r="AA5676" t="s">
        <v>327364</v>
      </c>
      <c r="AB5676" t="s">
        <v>327464</v>
      </c>
      <c r="AC5676" t="s">
        <v>327365</v>
      </c>
      <c r="AD5676" t="s">
        <v>327366</v>
      </c>
      <c r="AE5676" t="s">
        <v>327367</v>
      </c>
      <c r="AF5676" t="s">
        <v>327368</v>
      </c>
      <c r="AG5676" t="s">
        <v>327446</v>
      </c>
      <c r="AH5676" t="s">
        <v>327370</v>
      </c>
      <c r="AI5676" t="s">
        <v>327407</v>
      </c>
      <c r="AJ5676" t="s">
        <v>327930</v>
      </c>
      <c r="AK5676" t="s">
        <v>327369</v>
      </c>
      <c r="AL5676" t="s">
        <v>335371</v>
      </c>
      <c r="AM5676" t="s">
        <v>327385</v>
      </c>
      <c r="AN5676" t="s">
        <v>327509</v>
      </c>
      <c r="AO5676" t="s">
        <v>327430</v>
      </c>
      <c r="AP5676" t="s">
        <v>327372</v>
      </c>
      <c r="AQ5676" t="s">
        <v>327459</v>
      </c>
      <c r="AR5676" t="s">
        <v>327408</v>
      </c>
      <c r="AS5676" t="s">
        <v>327454</v>
      </c>
      <c r="AT5676" t="s">
        <v>327374</v>
      </c>
      <c r="AU5676" t="s">
        <v>327373</v>
      </c>
      <c r="AV5676" t="s">
        <v>327409</v>
      </c>
      <c r="AW5676" t="s">
        <v>327371</v>
      </c>
      <c r="AX5676" t="s">
        <v>327418</v>
      </c>
      <c r="AY5676" t="s">
        <v>327377</v>
      </c>
      <c r="AZ5676" t="s">
        <v>327379</v>
      </c>
      <c r="BA5676" t="s">
        <v>327381</v>
      </c>
      <c r="BB5676" t="s">
        <v>327389</v>
      </c>
      <c r="BC5676" t="s">
        <v>327451</v>
      </c>
      <c r="BD5676" t="s">
        <v>327390</v>
      </c>
      <c r="BE5676" t="s">
        <v>327391</v>
      </c>
      <c r="BF5676" t="s">
        <v>327392</v>
      </c>
      <c r="BG5676" t="s">
        <v>327413</v>
      </c>
      <c r="BH5676" t="s">
        <v>327580</v>
      </c>
      <c r="BI5676" t="s">
        <v>327394</v>
      </c>
      <c r="BJ5676" t="s">
        <v>327395</v>
      </c>
      <c r="BK5676" t="s">
        <v>327562</v>
      </c>
      <c r="CP5676">
        <f t="shared" si="3437"/>
        <v>1</v>
      </c>
      <c r="CQ5676">
        <f t="shared" si="3438"/>
        <v>1</v>
      </c>
      <c r="CR5676">
        <f t="shared" si="3439"/>
        <v>2</v>
      </c>
      <c r="CS5676">
        <f t="shared" si="3440"/>
        <v>1</v>
      </c>
      <c r="CT5676">
        <f t="shared" si="3441"/>
        <v>0</v>
      </c>
      <c r="CU5676">
        <f t="shared" si="3442"/>
        <v>1</v>
      </c>
      <c r="CV5676">
        <f t="shared" si="3443"/>
        <v>0</v>
      </c>
      <c r="CW5676">
        <f t="shared" si="3444"/>
        <v>1</v>
      </c>
      <c r="CX5676">
        <f t="shared" si="3445"/>
        <v>1</v>
      </c>
      <c r="CY5676">
        <f t="shared" si="3446"/>
        <v>0</v>
      </c>
      <c r="CZ5676">
        <f t="shared" si="3447"/>
        <v>1</v>
      </c>
      <c r="DA5676">
        <f t="shared" si="3448"/>
        <v>1</v>
      </c>
      <c r="DB5676">
        <f t="shared" si="3449"/>
        <v>1</v>
      </c>
      <c r="DC5676">
        <f t="shared" si="3450"/>
        <v>2</v>
      </c>
      <c r="DD5676">
        <f t="shared" si="3451"/>
        <v>1</v>
      </c>
      <c r="DE5676">
        <f t="shared" si="3452"/>
        <v>1</v>
      </c>
      <c r="DF5676">
        <f t="shared" si="3453"/>
        <v>1</v>
      </c>
      <c r="DG5676">
        <f t="shared" si="3454"/>
        <v>1</v>
      </c>
      <c r="DH5676">
        <f t="shared" si="3455"/>
        <v>1</v>
      </c>
      <c r="DI5676">
        <f t="shared" si="3456"/>
        <v>1</v>
      </c>
      <c r="DO5676">
        <f t="shared" si="3433"/>
        <v>1</v>
      </c>
      <c r="DP5676">
        <f t="shared" si="3434"/>
        <v>1</v>
      </c>
      <c r="DQ5676">
        <f t="shared" si="3435"/>
        <v>1</v>
      </c>
      <c r="DR5676">
        <f t="shared" si="3436"/>
        <v>1</v>
      </c>
      <c r="DT5676">
        <f t="shared" si="3457"/>
        <v>1</v>
      </c>
      <c r="DU5676">
        <f t="shared" si="3458"/>
        <v>0</v>
      </c>
      <c r="DV5676">
        <f t="shared" si="3459"/>
        <v>1</v>
      </c>
      <c r="DW5676">
        <f t="shared" si="3460"/>
        <v>1</v>
      </c>
      <c r="DX5676">
        <f t="shared" si="3461"/>
        <v>0</v>
      </c>
      <c r="DY5676">
        <f t="shared" si="3462"/>
        <v>1</v>
      </c>
      <c r="DZ5676">
        <f t="shared" si="3463"/>
        <v>1</v>
      </c>
      <c r="EA5676">
        <f t="shared" si="3464"/>
        <v>1</v>
      </c>
      <c r="EB5676">
        <f t="shared" si="3465"/>
        <v>1</v>
      </c>
      <c r="EC5676">
        <f t="shared" si="3466"/>
        <v>1</v>
      </c>
      <c r="EE5676">
        <f t="shared" si="3467"/>
        <v>1</v>
      </c>
      <c r="EF5676">
        <f t="shared" si="3468"/>
        <v>1</v>
      </c>
      <c r="EG5676">
        <f t="shared" si="3469"/>
        <v>1</v>
      </c>
      <c r="EH5676">
        <f t="shared" si="3470"/>
        <v>1</v>
      </c>
      <c r="EI5676">
        <f t="shared" si="3471"/>
        <v>8</v>
      </c>
    </row>
    <row r="5677" spans="1:139" x14ac:dyDescent="0.25">
      <c r="A5677" s="8">
        <v>50467092</v>
      </c>
      <c r="B5677" t="s">
        <v>327339</v>
      </c>
      <c r="C5677" t="s">
        <v>327458</v>
      </c>
      <c r="D5677" t="s">
        <v>327341</v>
      </c>
      <c r="E5677" t="s">
        <v>327399</v>
      </c>
      <c r="F5677" t="s">
        <v>327474</v>
      </c>
      <c r="G5677" t="s">
        <v>327343</v>
      </c>
      <c r="H5677" t="s">
        <v>335372</v>
      </c>
      <c r="I5677" t="s">
        <v>327437</v>
      </c>
      <c r="J5677" t="s">
        <v>327346</v>
      </c>
      <c r="K5677" t="s">
        <v>327347</v>
      </c>
      <c r="L5677" t="s">
        <v>327452</v>
      </c>
      <c r="M5677" t="s">
        <v>327351</v>
      </c>
      <c r="N5677" t="s">
        <v>327349</v>
      </c>
      <c r="O5677" t="s">
        <v>335373</v>
      </c>
      <c r="P5677" t="s">
        <v>327443</v>
      </c>
      <c r="Q5677" t="s">
        <v>327355</v>
      </c>
      <c r="R5677" t="s">
        <v>327358</v>
      </c>
      <c r="S5677" t="s">
        <v>327361</v>
      </c>
      <c r="T5677" t="s">
        <v>327911</v>
      </c>
      <c r="U5677" t="s">
        <v>327363</v>
      </c>
      <c r="V5677" t="s">
        <v>327366</v>
      </c>
      <c r="W5677" t="s">
        <v>327367</v>
      </c>
      <c r="X5677" t="s">
        <v>327369</v>
      </c>
      <c r="Y5677" t="s">
        <v>327408</v>
      </c>
      <c r="Z5677" t="s">
        <v>327372</v>
      </c>
      <c r="AA5677" t="s">
        <v>327460</v>
      </c>
      <c r="AB5677" t="s">
        <v>327373</v>
      </c>
      <c r="AC5677" t="s">
        <v>327409</v>
      </c>
      <c r="AD5677" t="s">
        <v>327377</v>
      </c>
      <c r="AE5677" t="s">
        <v>327379</v>
      </c>
      <c r="AF5677" t="s">
        <v>327421</v>
      </c>
      <c r="AG5677" t="s">
        <v>327451</v>
      </c>
      <c r="AH5677" t="s">
        <v>327390</v>
      </c>
      <c r="AI5677" t="s">
        <v>327391</v>
      </c>
      <c r="AJ5677" t="s">
        <v>335374</v>
      </c>
      <c r="AK5677" t="s">
        <v>327548</v>
      </c>
      <c r="AL5677" t="s">
        <v>327394</v>
      </c>
      <c r="AM5677" t="s">
        <v>327395</v>
      </c>
      <c r="AN5677" t="s">
        <v>327397</v>
      </c>
      <c r="CP5677">
        <f t="shared" si="3437"/>
        <v>1</v>
      </c>
      <c r="CQ5677">
        <f t="shared" si="3438"/>
        <v>1</v>
      </c>
      <c r="CR5677">
        <f t="shared" si="3439"/>
        <v>2</v>
      </c>
      <c r="CS5677">
        <f t="shared" si="3440"/>
        <v>0</v>
      </c>
      <c r="CT5677">
        <f t="shared" si="3441"/>
        <v>0</v>
      </c>
      <c r="CU5677">
        <f t="shared" si="3442"/>
        <v>1</v>
      </c>
      <c r="CV5677">
        <f t="shared" si="3443"/>
        <v>1</v>
      </c>
      <c r="CW5677">
        <f t="shared" si="3444"/>
        <v>1</v>
      </c>
      <c r="CX5677">
        <f t="shared" si="3445"/>
        <v>0</v>
      </c>
      <c r="CY5677">
        <f t="shared" si="3446"/>
        <v>1</v>
      </c>
      <c r="CZ5677">
        <f t="shared" si="3447"/>
        <v>0</v>
      </c>
      <c r="DA5677">
        <f t="shared" si="3448"/>
        <v>1</v>
      </c>
      <c r="DB5677">
        <f t="shared" si="3449"/>
        <v>0</v>
      </c>
      <c r="DC5677">
        <f t="shared" si="3450"/>
        <v>1</v>
      </c>
      <c r="DD5677">
        <f t="shared" si="3451"/>
        <v>1</v>
      </c>
      <c r="DE5677">
        <f t="shared" si="3452"/>
        <v>1</v>
      </c>
      <c r="DF5677">
        <f t="shared" si="3453"/>
        <v>0</v>
      </c>
      <c r="DG5677">
        <f t="shared" si="3454"/>
        <v>1</v>
      </c>
      <c r="DH5677">
        <f t="shared" si="3455"/>
        <v>1</v>
      </c>
      <c r="DI5677">
        <f t="shared" si="3456"/>
        <v>1</v>
      </c>
      <c r="DO5677">
        <f t="shared" si="3433"/>
        <v>1</v>
      </c>
      <c r="DP5677">
        <f t="shared" si="3434"/>
        <v>1</v>
      </c>
      <c r="DQ5677">
        <f t="shared" si="3435"/>
        <v>1</v>
      </c>
      <c r="DR5677">
        <f t="shared" si="3436"/>
        <v>0</v>
      </c>
      <c r="DT5677">
        <f t="shared" si="3457"/>
        <v>1</v>
      </c>
      <c r="DU5677">
        <f t="shared" si="3458"/>
        <v>1</v>
      </c>
      <c r="DV5677">
        <f t="shared" si="3459"/>
        <v>1</v>
      </c>
      <c r="DW5677">
        <f t="shared" si="3460"/>
        <v>0</v>
      </c>
      <c r="DX5677">
        <f t="shared" si="3461"/>
        <v>1</v>
      </c>
      <c r="DY5677">
        <f t="shared" si="3462"/>
        <v>0</v>
      </c>
      <c r="DZ5677">
        <f t="shared" si="3463"/>
        <v>1</v>
      </c>
      <c r="EA5677">
        <f t="shared" si="3464"/>
        <v>0</v>
      </c>
      <c r="EB5677">
        <f t="shared" si="3465"/>
        <v>1</v>
      </c>
      <c r="EC5677">
        <f t="shared" si="3466"/>
        <v>1</v>
      </c>
      <c r="EE5677">
        <f t="shared" si="3467"/>
        <v>0</v>
      </c>
      <c r="EF5677">
        <f t="shared" si="3468"/>
        <v>1</v>
      </c>
      <c r="EG5677">
        <f t="shared" si="3469"/>
        <v>1</v>
      </c>
      <c r="EH5677">
        <f t="shared" si="3470"/>
        <v>1</v>
      </c>
      <c r="EI5677">
        <f t="shared" si="3471"/>
        <v>6.5</v>
      </c>
    </row>
    <row r="5678" spans="1:139" x14ac:dyDescent="0.25">
      <c r="A5678" s="8">
        <v>8368447</v>
      </c>
      <c r="B5678" t="s">
        <v>327606</v>
      </c>
      <c r="C5678" t="s">
        <v>327340</v>
      </c>
      <c r="D5678" t="s">
        <v>327911</v>
      </c>
      <c r="E5678" t="s">
        <v>327365</v>
      </c>
      <c r="F5678" t="s">
        <v>327369</v>
      </c>
      <c r="G5678" t="s">
        <v>327408</v>
      </c>
      <c r="H5678" t="s">
        <v>327372</v>
      </c>
      <c r="I5678" t="s">
        <v>327373</v>
      </c>
      <c r="J5678" t="s">
        <v>327374</v>
      </c>
      <c r="K5678" t="s">
        <v>327395</v>
      </c>
      <c r="L5678" t="s">
        <v>327363</v>
      </c>
      <c r="CP5678">
        <f t="shared" si="3437"/>
        <v>1</v>
      </c>
      <c r="CQ5678">
        <f t="shared" si="3438"/>
        <v>0</v>
      </c>
      <c r="CR5678">
        <f t="shared" si="3439"/>
        <v>0</v>
      </c>
      <c r="CS5678">
        <f t="shared" si="3440"/>
        <v>0</v>
      </c>
      <c r="CT5678">
        <f t="shared" si="3441"/>
        <v>0</v>
      </c>
      <c r="CU5678">
        <f t="shared" si="3442"/>
        <v>0</v>
      </c>
      <c r="CV5678">
        <f t="shared" si="3443"/>
        <v>0</v>
      </c>
      <c r="CW5678">
        <f t="shared" si="3444"/>
        <v>1</v>
      </c>
      <c r="CX5678">
        <f t="shared" si="3445"/>
        <v>0</v>
      </c>
      <c r="CY5678">
        <f t="shared" si="3446"/>
        <v>0</v>
      </c>
      <c r="CZ5678">
        <f t="shared" si="3447"/>
        <v>0</v>
      </c>
      <c r="DA5678">
        <f t="shared" si="3448"/>
        <v>1</v>
      </c>
      <c r="DB5678">
        <f t="shared" si="3449"/>
        <v>0</v>
      </c>
      <c r="DC5678">
        <f t="shared" si="3450"/>
        <v>0</v>
      </c>
      <c r="DD5678">
        <f t="shared" si="3451"/>
        <v>0</v>
      </c>
      <c r="DE5678">
        <f t="shared" si="3452"/>
        <v>0</v>
      </c>
      <c r="DF5678">
        <f t="shared" si="3453"/>
        <v>0</v>
      </c>
      <c r="DG5678">
        <f t="shared" si="3454"/>
        <v>0</v>
      </c>
      <c r="DH5678">
        <f t="shared" si="3455"/>
        <v>1</v>
      </c>
      <c r="DI5678">
        <f t="shared" si="3456"/>
        <v>0</v>
      </c>
      <c r="DO5678">
        <f t="shared" si="3433"/>
        <v>1</v>
      </c>
      <c r="DP5678">
        <f t="shared" si="3434"/>
        <v>0</v>
      </c>
      <c r="DQ5678">
        <f t="shared" si="3435"/>
        <v>0</v>
      </c>
      <c r="DR5678">
        <f t="shared" si="3436"/>
        <v>0</v>
      </c>
      <c r="DT5678">
        <f t="shared" si="3457"/>
        <v>0</v>
      </c>
      <c r="DU5678">
        <f t="shared" si="3458"/>
        <v>0</v>
      </c>
      <c r="DV5678">
        <f t="shared" si="3459"/>
        <v>1</v>
      </c>
      <c r="DW5678">
        <f t="shared" si="3460"/>
        <v>0</v>
      </c>
      <c r="DX5678">
        <f t="shared" si="3461"/>
        <v>0</v>
      </c>
      <c r="DY5678">
        <f t="shared" si="3462"/>
        <v>0</v>
      </c>
      <c r="DZ5678">
        <f t="shared" si="3463"/>
        <v>1</v>
      </c>
      <c r="EA5678">
        <f t="shared" si="3464"/>
        <v>0</v>
      </c>
      <c r="EB5678">
        <f t="shared" si="3465"/>
        <v>0</v>
      </c>
      <c r="EC5678">
        <f t="shared" si="3466"/>
        <v>0</v>
      </c>
      <c r="EE5678">
        <f t="shared" si="3467"/>
        <v>0</v>
      </c>
      <c r="EF5678">
        <f t="shared" si="3468"/>
        <v>0</v>
      </c>
      <c r="EG5678">
        <f t="shared" si="3469"/>
        <v>1</v>
      </c>
      <c r="EH5678">
        <f t="shared" si="3470"/>
        <v>0</v>
      </c>
      <c r="EI5678">
        <f t="shared" si="3471"/>
        <v>2</v>
      </c>
    </row>
    <row r="5679" spans="1:139" x14ac:dyDescent="0.25">
      <c r="A5679" s="8">
        <v>6.7014675514099098E+17</v>
      </c>
      <c r="B5679" t="s">
        <v>327339</v>
      </c>
      <c r="C5679" t="s">
        <v>327342</v>
      </c>
      <c r="D5679" t="s">
        <v>327414</v>
      </c>
      <c r="E5679" t="s">
        <v>327346</v>
      </c>
      <c r="F5679" t="s">
        <v>327347</v>
      </c>
      <c r="G5679" t="s">
        <v>327355</v>
      </c>
      <c r="H5679" t="s">
        <v>327358</v>
      </c>
      <c r="I5679" t="s">
        <v>327401</v>
      </c>
      <c r="J5679" t="s">
        <v>327362</v>
      </c>
      <c r="K5679" t="s">
        <v>327363</v>
      </c>
      <c r="L5679" t="s">
        <v>327402</v>
      </c>
      <c r="M5679" t="s">
        <v>327544</v>
      </c>
      <c r="N5679" t="s">
        <v>327464</v>
      </c>
      <c r="O5679" t="s">
        <v>327365</v>
      </c>
      <c r="P5679" t="s">
        <v>327408</v>
      </c>
      <c r="Q5679" t="s">
        <v>327372</v>
      </c>
      <c r="R5679" t="s">
        <v>327418</v>
      </c>
      <c r="S5679" t="s">
        <v>327373</v>
      </c>
      <c r="T5679" t="s">
        <v>327374</v>
      </c>
      <c r="U5679" t="s">
        <v>327379</v>
      </c>
      <c r="V5679" t="s">
        <v>327421</v>
      </c>
      <c r="W5679" t="s">
        <v>327389</v>
      </c>
      <c r="X5679" t="s">
        <v>327390</v>
      </c>
      <c r="Y5679" t="s">
        <v>327395</v>
      </c>
      <c r="CP5679">
        <f t="shared" si="3437"/>
        <v>1</v>
      </c>
      <c r="CQ5679">
        <f t="shared" si="3438"/>
        <v>1</v>
      </c>
      <c r="CR5679">
        <f t="shared" si="3439"/>
        <v>0</v>
      </c>
      <c r="CS5679">
        <f t="shared" si="3440"/>
        <v>0</v>
      </c>
      <c r="CT5679">
        <f t="shared" si="3441"/>
        <v>0</v>
      </c>
      <c r="CU5679">
        <f t="shared" si="3442"/>
        <v>1</v>
      </c>
      <c r="CV5679">
        <f t="shared" si="3443"/>
        <v>1</v>
      </c>
      <c r="CW5679">
        <f t="shared" si="3444"/>
        <v>1</v>
      </c>
      <c r="CX5679">
        <f t="shared" si="3445"/>
        <v>0</v>
      </c>
      <c r="CY5679">
        <f t="shared" si="3446"/>
        <v>0</v>
      </c>
      <c r="CZ5679">
        <f t="shared" si="3447"/>
        <v>1</v>
      </c>
      <c r="DA5679">
        <f t="shared" si="3448"/>
        <v>0</v>
      </c>
      <c r="DB5679">
        <f t="shared" si="3449"/>
        <v>1</v>
      </c>
      <c r="DC5679">
        <f t="shared" si="3450"/>
        <v>0</v>
      </c>
      <c r="DD5679">
        <f t="shared" si="3451"/>
        <v>0</v>
      </c>
      <c r="DE5679">
        <f t="shared" si="3452"/>
        <v>1</v>
      </c>
      <c r="DF5679">
        <f t="shared" si="3453"/>
        <v>0</v>
      </c>
      <c r="DG5679">
        <f t="shared" si="3454"/>
        <v>1</v>
      </c>
      <c r="DH5679">
        <f t="shared" si="3455"/>
        <v>1</v>
      </c>
      <c r="DI5679">
        <f t="shared" si="3456"/>
        <v>0</v>
      </c>
      <c r="DO5679">
        <f t="shared" si="3433"/>
        <v>1</v>
      </c>
      <c r="DP5679">
        <f t="shared" si="3434"/>
        <v>1</v>
      </c>
      <c r="DQ5679">
        <f t="shared" si="3435"/>
        <v>0</v>
      </c>
      <c r="DR5679">
        <f t="shared" si="3436"/>
        <v>0</v>
      </c>
      <c r="DT5679">
        <f t="shared" si="3457"/>
        <v>1</v>
      </c>
      <c r="DU5679">
        <f t="shared" si="3458"/>
        <v>1</v>
      </c>
      <c r="DV5679">
        <f t="shared" si="3459"/>
        <v>1</v>
      </c>
      <c r="DW5679">
        <f t="shared" si="3460"/>
        <v>0</v>
      </c>
      <c r="DX5679">
        <f t="shared" si="3461"/>
        <v>0</v>
      </c>
      <c r="DY5679">
        <f t="shared" si="3462"/>
        <v>1</v>
      </c>
      <c r="DZ5679">
        <f t="shared" si="3463"/>
        <v>0</v>
      </c>
      <c r="EA5679">
        <f t="shared" si="3464"/>
        <v>1</v>
      </c>
      <c r="EB5679">
        <f t="shared" si="3465"/>
        <v>0</v>
      </c>
      <c r="EC5679">
        <f t="shared" si="3466"/>
        <v>0</v>
      </c>
      <c r="EE5679">
        <f t="shared" si="3467"/>
        <v>0</v>
      </c>
      <c r="EF5679">
        <f t="shared" si="3468"/>
        <v>1</v>
      </c>
      <c r="EG5679">
        <f t="shared" si="3469"/>
        <v>1</v>
      </c>
      <c r="EH5679">
        <f t="shared" si="3470"/>
        <v>0</v>
      </c>
      <c r="EI5679">
        <f t="shared" si="3471"/>
        <v>4.5</v>
      </c>
    </row>
    <row r="5680" spans="1:139" x14ac:dyDescent="0.25">
      <c r="A5680" s="8">
        <v>4037522</v>
      </c>
      <c r="B5680" t="s">
        <v>327579</v>
      </c>
      <c r="C5680" t="s">
        <v>327408</v>
      </c>
      <c r="D5680" t="s">
        <v>327347</v>
      </c>
      <c r="E5680" t="s">
        <v>327363</v>
      </c>
      <c r="CP5680">
        <f t="shared" si="3437"/>
        <v>1</v>
      </c>
      <c r="CQ5680">
        <f t="shared" si="3438"/>
        <v>1</v>
      </c>
      <c r="CR5680">
        <f t="shared" si="3439"/>
        <v>0</v>
      </c>
      <c r="CS5680">
        <f t="shared" si="3440"/>
        <v>0</v>
      </c>
      <c r="CT5680">
        <f t="shared" si="3441"/>
        <v>0</v>
      </c>
      <c r="CU5680">
        <f t="shared" si="3442"/>
        <v>0</v>
      </c>
      <c r="CV5680">
        <f t="shared" si="3443"/>
        <v>0</v>
      </c>
      <c r="CW5680">
        <f t="shared" si="3444"/>
        <v>0</v>
      </c>
      <c r="CX5680">
        <f t="shared" si="3445"/>
        <v>0</v>
      </c>
      <c r="CY5680">
        <f t="shared" si="3446"/>
        <v>0</v>
      </c>
      <c r="CZ5680">
        <f t="shared" si="3447"/>
        <v>0</v>
      </c>
      <c r="DA5680">
        <f t="shared" si="3448"/>
        <v>0</v>
      </c>
      <c r="DB5680">
        <f t="shared" si="3449"/>
        <v>0</v>
      </c>
      <c r="DC5680">
        <f t="shared" si="3450"/>
        <v>0</v>
      </c>
      <c r="DD5680">
        <f t="shared" si="3451"/>
        <v>0</v>
      </c>
      <c r="DE5680">
        <f t="shared" si="3452"/>
        <v>0</v>
      </c>
      <c r="DF5680">
        <f t="shared" si="3453"/>
        <v>0</v>
      </c>
      <c r="DG5680">
        <f t="shared" si="3454"/>
        <v>1</v>
      </c>
      <c r="DH5680">
        <f t="shared" si="3455"/>
        <v>1</v>
      </c>
      <c r="DI5680">
        <f t="shared" si="3456"/>
        <v>0</v>
      </c>
      <c r="DO5680">
        <f t="shared" si="3433"/>
        <v>1</v>
      </c>
      <c r="DP5680">
        <f t="shared" si="3434"/>
        <v>1</v>
      </c>
      <c r="DQ5680">
        <f t="shared" si="3435"/>
        <v>0</v>
      </c>
      <c r="DR5680">
        <f t="shared" si="3436"/>
        <v>0</v>
      </c>
      <c r="DT5680">
        <f t="shared" si="3457"/>
        <v>0</v>
      </c>
      <c r="DU5680">
        <f t="shared" si="3458"/>
        <v>0</v>
      </c>
      <c r="DV5680">
        <f t="shared" si="3459"/>
        <v>0</v>
      </c>
      <c r="DW5680">
        <f t="shared" si="3460"/>
        <v>0</v>
      </c>
      <c r="DX5680">
        <f t="shared" si="3461"/>
        <v>0</v>
      </c>
      <c r="DY5680">
        <f t="shared" si="3462"/>
        <v>0</v>
      </c>
      <c r="DZ5680">
        <f t="shared" si="3463"/>
        <v>0</v>
      </c>
      <c r="EA5680">
        <f t="shared" si="3464"/>
        <v>0</v>
      </c>
      <c r="EB5680">
        <f t="shared" si="3465"/>
        <v>0</v>
      </c>
      <c r="EC5680">
        <f t="shared" si="3466"/>
        <v>0</v>
      </c>
      <c r="EE5680">
        <f t="shared" si="3467"/>
        <v>0</v>
      </c>
      <c r="EF5680">
        <f t="shared" si="3468"/>
        <v>1</v>
      </c>
      <c r="EG5680">
        <f t="shared" si="3469"/>
        <v>1</v>
      </c>
      <c r="EH5680">
        <f t="shared" si="3470"/>
        <v>0</v>
      </c>
      <c r="EI5680">
        <f t="shared" si="3471"/>
        <v>2</v>
      </c>
    </row>
    <row r="5681" spans="1:139" x14ac:dyDescent="0.25">
      <c r="A5681" s="8">
        <v>31379967</v>
      </c>
      <c r="B5681" t="s">
        <v>327339</v>
      </c>
      <c r="C5681" t="s">
        <v>327399</v>
      </c>
      <c r="D5681" t="s">
        <v>327414</v>
      </c>
      <c r="E5681" t="s">
        <v>327346</v>
      </c>
      <c r="F5681" t="s">
        <v>327347</v>
      </c>
      <c r="G5681" t="s">
        <v>327349</v>
      </c>
      <c r="H5681" t="s">
        <v>327350</v>
      </c>
      <c r="I5681" t="s">
        <v>327416</v>
      </c>
      <c r="J5681" t="s">
        <v>327355</v>
      </c>
      <c r="K5681" t="s">
        <v>327358</v>
      </c>
      <c r="L5681" t="s">
        <v>327361</v>
      </c>
      <c r="M5681" t="s">
        <v>327363</v>
      </c>
      <c r="N5681" t="s">
        <v>327364</v>
      </c>
      <c r="O5681" t="s">
        <v>327365</v>
      </c>
      <c r="P5681" t="s">
        <v>327366</v>
      </c>
      <c r="Q5681" t="s">
        <v>327446</v>
      </c>
      <c r="R5681" t="s">
        <v>327417</v>
      </c>
      <c r="S5681" t="s">
        <v>327408</v>
      </c>
      <c r="T5681" t="s">
        <v>327380</v>
      </c>
      <c r="U5681" t="s">
        <v>327379</v>
      </c>
      <c r="V5681" t="s">
        <v>327421</v>
      </c>
      <c r="W5681" t="s">
        <v>327389</v>
      </c>
      <c r="X5681" t="s">
        <v>327392</v>
      </c>
      <c r="Y5681" t="s">
        <v>327395</v>
      </c>
      <c r="CP5681">
        <f t="shared" si="3437"/>
        <v>1</v>
      </c>
      <c r="CQ5681">
        <f t="shared" si="3438"/>
        <v>1</v>
      </c>
      <c r="CR5681">
        <f t="shared" si="3439"/>
        <v>1</v>
      </c>
      <c r="CS5681">
        <f t="shared" si="3440"/>
        <v>0</v>
      </c>
      <c r="CT5681">
        <f t="shared" si="3441"/>
        <v>0</v>
      </c>
      <c r="CU5681">
        <f t="shared" si="3442"/>
        <v>1</v>
      </c>
      <c r="CV5681">
        <f t="shared" si="3443"/>
        <v>1</v>
      </c>
      <c r="CW5681">
        <f t="shared" si="3444"/>
        <v>0</v>
      </c>
      <c r="CX5681">
        <f t="shared" si="3445"/>
        <v>1</v>
      </c>
      <c r="CY5681">
        <f t="shared" si="3446"/>
        <v>0</v>
      </c>
      <c r="CZ5681">
        <f t="shared" si="3447"/>
        <v>1</v>
      </c>
      <c r="DA5681">
        <f t="shared" si="3448"/>
        <v>0</v>
      </c>
      <c r="DB5681">
        <f t="shared" si="3449"/>
        <v>0</v>
      </c>
      <c r="DC5681">
        <f t="shared" si="3450"/>
        <v>1</v>
      </c>
      <c r="DD5681">
        <f t="shared" si="3451"/>
        <v>0</v>
      </c>
      <c r="DE5681">
        <f t="shared" si="3452"/>
        <v>0</v>
      </c>
      <c r="DF5681">
        <f t="shared" si="3453"/>
        <v>0</v>
      </c>
      <c r="DG5681">
        <f t="shared" si="3454"/>
        <v>1</v>
      </c>
      <c r="DH5681">
        <f t="shared" si="3455"/>
        <v>1</v>
      </c>
      <c r="DI5681">
        <f t="shared" si="3456"/>
        <v>0</v>
      </c>
      <c r="DO5681">
        <f t="shared" si="3433"/>
        <v>1</v>
      </c>
      <c r="DP5681">
        <f t="shared" si="3434"/>
        <v>1</v>
      </c>
      <c r="DQ5681">
        <f t="shared" si="3435"/>
        <v>1</v>
      </c>
      <c r="DR5681">
        <f t="shared" si="3436"/>
        <v>0</v>
      </c>
      <c r="DT5681">
        <f t="shared" si="3457"/>
        <v>1</v>
      </c>
      <c r="DU5681">
        <f t="shared" si="3458"/>
        <v>1</v>
      </c>
      <c r="DV5681">
        <f t="shared" si="3459"/>
        <v>0</v>
      </c>
      <c r="DW5681">
        <f t="shared" si="3460"/>
        <v>1</v>
      </c>
      <c r="DX5681">
        <f t="shared" si="3461"/>
        <v>0</v>
      </c>
      <c r="DY5681">
        <f t="shared" si="3462"/>
        <v>1</v>
      </c>
      <c r="DZ5681">
        <f t="shared" si="3463"/>
        <v>0</v>
      </c>
      <c r="EA5681">
        <f t="shared" si="3464"/>
        <v>0</v>
      </c>
      <c r="EB5681">
        <f t="shared" si="3465"/>
        <v>1</v>
      </c>
      <c r="EC5681">
        <f t="shared" si="3466"/>
        <v>0</v>
      </c>
      <c r="EE5681">
        <f t="shared" si="3467"/>
        <v>0</v>
      </c>
      <c r="EF5681">
        <f t="shared" si="3468"/>
        <v>1</v>
      </c>
      <c r="EG5681">
        <f t="shared" si="3469"/>
        <v>1</v>
      </c>
      <c r="EH5681">
        <f t="shared" si="3470"/>
        <v>0</v>
      </c>
      <c r="EI5681">
        <f t="shared" si="3471"/>
        <v>5</v>
      </c>
    </row>
    <row r="5682" spans="1:139" x14ac:dyDescent="0.25">
      <c r="A5682" s="8">
        <v>20541892</v>
      </c>
      <c r="B5682" t="s">
        <v>327495</v>
      </c>
      <c r="C5682" t="s">
        <v>327365</v>
      </c>
      <c r="D5682" t="s">
        <v>327366</v>
      </c>
      <c r="E5682" t="s">
        <v>327367</v>
      </c>
      <c r="F5682" t="s">
        <v>327354</v>
      </c>
      <c r="G5682" t="s">
        <v>327355</v>
      </c>
      <c r="H5682" t="s">
        <v>327408</v>
      </c>
      <c r="I5682" t="s">
        <v>327414</v>
      </c>
      <c r="J5682" t="s">
        <v>327358</v>
      </c>
      <c r="K5682" t="s">
        <v>327347</v>
      </c>
      <c r="CP5682">
        <f t="shared" si="3437"/>
        <v>1</v>
      </c>
      <c r="CQ5682">
        <f t="shared" si="3438"/>
        <v>1</v>
      </c>
      <c r="CR5682">
        <f t="shared" si="3439"/>
        <v>0</v>
      </c>
      <c r="CS5682">
        <f t="shared" si="3440"/>
        <v>0</v>
      </c>
      <c r="CT5682">
        <f t="shared" si="3441"/>
        <v>0</v>
      </c>
      <c r="CU5682">
        <f t="shared" si="3442"/>
        <v>1</v>
      </c>
      <c r="CV5682">
        <f t="shared" si="3443"/>
        <v>1</v>
      </c>
      <c r="CW5682">
        <f t="shared" si="3444"/>
        <v>0</v>
      </c>
      <c r="CX5682">
        <f t="shared" si="3445"/>
        <v>0</v>
      </c>
      <c r="CY5682">
        <f t="shared" si="3446"/>
        <v>0</v>
      </c>
      <c r="CZ5682">
        <f t="shared" si="3447"/>
        <v>1</v>
      </c>
      <c r="DA5682">
        <f t="shared" si="3448"/>
        <v>0</v>
      </c>
      <c r="DB5682">
        <f t="shared" si="3449"/>
        <v>0</v>
      </c>
      <c r="DC5682">
        <f t="shared" si="3450"/>
        <v>0</v>
      </c>
      <c r="DD5682">
        <f t="shared" si="3451"/>
        <v>0</v>
      </c>
      <c r="DE5682">
        <f t="shared" si="3452"/>
        <v>0</v>
      </c>
      <c r="DF5682">
        <f t="shared" si="3453"/>
        <v>0</v>
      </c>
      <c r="DG5682">
        <f t="shared" si="3454"/>
        <v>1</v>
      </c>
      <c r="DH5682">
        <f t="shared" si="3455"/>
        <v>0</v>
      </c>
      <c r="DI5682">
        <f t="shared" si="3456"/>
        <v>0</v>
      </c>
      <c r="DO5682">
        <f t="shared" si="3433"/>
        <v>1</v>
      </c>
      <c r="DP5682">
        <f t="shared" si="3434"/>
        <v>1</v>
      </c>
      <c r="DQ5682">
        <f t="shared" si="3435"/>
        <v>0</v>
      </c>
      <c r="DR5682">
        <f t="shared" si="3436"/>
        <v>0</v>
      </c>
      <c r="DT5682">
        <f t="shared" si="3457"/>
        <v>1</v>
      </c>
      <c r="DU5682">
        <f t="shared" si="3458"/>
        <v>1</v>
      </c>
      <c r="DV5682">
        <f t="shared" si="3459"/>
        <v>0</v>
      </c>
      <c r="DW5682">
        <f t="shared" si="3460"/>
        <v>0</v>
      </c>
      <c r="DX5682">
        <f t="shared" si="3461"/>
        <v>0</v>
      </c>
      <c r="DY5682">
        <f t="shared" si="3462"/>
        <v>1</v>
      </c>
      <c r="DZ5682">
        <f t="shared" si="3463"/>
        <v>0</v>
      </c>
      <c r="EA5682">
        <f t="shared" si="3464"/>
        <v>0</v>
      </c>
      <c r="EB5682">
        <f t="shared" si="3465"/>
        <v>0</v>
      </c>
      <c r="EC5682">
        <f t="shared" si="3466"/>
        <v>0</v>
      </c>
      <c r="EE5682">
        <f t="shared" si="3467"/>
        <v>0</v>
      </c>
      <c r="EF5682">
        <f t="shared" si="3468"/>
        <v>1</v>
      </c>
      <c r="EG5682">
        <f t="shared" si="3469"/>
        <v>0</v>
      </c>
      <c r="EH5682">
        <f t="shared" si="3470"/>
        <v>0</v>
      </c>
      <c r="EI5682">
        <f t="shared" si="3471"/>
        <v>3</v>
      </c>
    </row>
    <row r="5683" spans="1:139" x14ac:dyDescent="0.25">
      <c r="A5683" s="8">
        <v>28751496</v>
      </c>
      <c r="B5683" t="s">
        <v>327339</v>
      </c>
      <c r="C5683" t="s">
        <v>327421</v>
      </c>
      <c r="D5683" t="s">
        <v>327347</v>
      </c>
      <c r="E5683" t="s">
        <v>327350</v>
      </c>
      <c r="F5683" t="s">
        <v>327464</v>
      </c>
      <c r="G5683" t="s">
        <v>327364</v>
      </c>
      <c r="H5683" t="s">
        <v>327366</v>
      </c>
      <c r="I5683" t="s">
        <v>327380</v>
      </c>
      <c r="J5683" t="s">
        <v>327354</v>
      </c>
      <c r="K5683" t="s">
        <v>327562</v>
      </c>
      <c r="L5683" t="s">
        <v>327408</v>
      </c>
      <c r="M5683" t="s">
        <v>327371</v>
      </c>
      <c r="N5683" t="s">
        <v>327414</v>
      </c>
      <c r="O5683" t="s">
        <v>327358</v>
      </c>
      <c r="P5683" t="s">
        <v>327361</v>
      </c>
      <c r="Q5683" t="s">
        <v>327418</v>
      </c>
      <c r="R5683" t="s">
        <v>327346</v>
      </c>
      <c r="S5683" t="s">
        <v>327395</v>
      </c>
      <c r="T5683" t="s">
        <v>327363</v>
      </c>
      <c r="U5683" t="s">
        <v>327379</v>
      </c>
      <c r="CP5683">
        <f t="shared" si="3437"/>
        <v>1</v>
      </c>
      <c r="CQ5683">
        <f t="shared" si="3438"/>
        <v>1</v>
      </c>
      <c r="CR5683">
        <f t="shared" si="3439"/>
        <v>2</v>
      </c>
      <c r="CS5683">
        <f t="shared" si="3440"/>
        <v>0</v>
      </c>
      <c r="CT5683">
        <f t="shared" si="3441"/>
        <v>0</v>
      </c>
      <c r="CU5683">
        <f t="shared" si="3442"/>
        <v>0</v>
      </c>
      <c r="CV5683">
        <f t="shared" si="3443"/>
        <v>1</v>
      </c>
      <c r="CW5683">
        <f t="shared" si="3444"/>
        <v>0</v>
      </c>
      <c r="CX5683">
        <f t="shared" si="3445"/>
        <v>0</v>
      </c>
      <c r="CY5683">
        <f t="shared" si="3446"/>
        <v>0</v>
      </c>
      <c r="CZ5683">
        <f t="shared" si="3447"/>
        <v>1</v>
      </c>
      <c r="DA5683">
        <f t="shared" si="3448"/>
        <v>0</v>
      </c>
      <c r="DB5683">
        <f t="shared" si="3449"/>
        <v>1</v>
      </c>
      <c r="DC5683">
        <f t="shared" si="3450"/>
        <v>0</v>
      </c>
      <c r="DD5683">
        <f t="shared" si="3451"/>
        <v>0</v>
      </c>
      <c r="DE5683">
        <f t="shared" si="3452"/>
        <v>0</v>
      </c>
      <c r="DF5683">
        <f t="shared" si="3453"/>
        <v>0</v>
      </c>
      <c r="DG5683">
        <f t="shared" si="3454"/>
        <v>1</v>
      </c>
      <c r="DH5683">
        <f t="shared" si="3455"/>
        <v>1</v>
      </c>
      <c r="DI5683">
        <f t="shared" si="3456"/>
        <v>0</v>
      </c>
      <c r="DO5683">
        <f t="shared" si="3433"/>
        <v>1</v>
      </c>
      <c r="DP5683">
        <f t="shared" si="3434"/>
        <v>1</v>
      </c>
      <c r="DQ5683">
        <f t="shared" si="3435"/>
        <v>1</v>
      </c>
      <c r="DR5683">
        <f t="shared" si="3436"/>
        <v>0</v>
      </c>
      <c r="DT5683">
        <f t="shared" si="3457"/>
        <v>0</v>
      </c>
      <c r="DU5683">
        <f t="shared" si="3458"/>
        <v>1</v>
      </c>
      <c r="DV5683">
        <f t="shared" si="3459"/>
        <v>0</v>
      </c>
      <c r="DW5683">
        <f t="shared" si="3460"/>
        <v>0</v>
      </c>
      <c r="DX5683">
        <f t="shared" si="3461"/>
        <v>0</v>
      </c>
      <c r="DY5683">
        <f t="shared" si="3462"/>
        <v>1</v>
      </c>
      <c r="DZ5683">
        <f t="shared" si="3463"/>
        <v>0</v>
      </c>
      <c r="EA5683">
        <f t="shared" si="3464"/>
        <v>1</v>
      </c>
      <c r="EB5683">
        <f t="shared" si="3465"/>
        <v>0</v>
      </c>
      <c r="EC5683">
        <f t="shared" si="3466"/>
        <v>0</v>
      </c>
      <c r="EE5683">
        <f t="shared" si="3467"/>
        <v>0</v>
      </c>
      <c r="EF5683">
        <f t="shared" si="3468"/>
        <v>1</v>
      </c>
      <c r="EG5683">
        <f t="shared" si="3469"/>
        <v>1</v>
      </c>
      <c r="EH5683">
        <f t="shared" si="3470"/>
        <v>0</v>
      </c>
      <c r="EI5683">
        <f t="shared" si="3471"/>
        <v>4</v>
      </c>
    </row>
    <row r="5684" spans="1:139" x14ac:dyDescent="0.25">
      <c r="A5684" s="8">
        <v>44321500</v>
      </c>
      <c r="B5684" t="s">
        <v>327339</v>
      </c>
      <c r="C5684" t="s">
        <v>327458</v>
      </c>
      <c r="D5684" t="s">
        <v>327456</v>
      </c>
      <c r="E5684" t="s">
        <v>327399</v>
      </c>
      <c r="F5684" t="s">
        <v>327474</v>
      </c>
      <c r="G5684" t="s">
        <v>327344</v>
      </c>
      <c r="H5684" t="s">
        <v>327397</v>
      </c>
      <c r="I5684" t="s">
        <v>327345</v>
      </c>
      <c r="J5684" t="s">
        <v>327346</v>
      </c>
      <c r="K5684" t="s">
        <v>327437</v>
      </c>
      <c r="L5684" t="s">
        <v>335369</v>
      </c>
      <c r="M5684" t="s">
        <v>327347</v>
      </c>
      <c r="N5684" t="s">
        <v>327452</v>
      </c>
      <c r="O5684" t="s">
        <v>327348</v>
      </c>
      <c r="P5684" t="s">
        <v>327349</v>
      </c>
      <c r="Q5684" t="s">
        <v>327350</v>
      </c>
      <c r="R5684" t="s">
        <v>327351</v>
      </c>
      <c r="S5684" t="s">
        <v>327352</v>
      </c>
      <c r="T5684" t="s">
        <v>327501</v>
      </c>
      <c r="U5684" t="s">
        <v>327416</v>
      </c>
      <c r="V5684" t="s">
        <v>327782</v>
      </c>
      <c r="W5684" t="s">
        <v>327509</v>
      </c>
      <c r="X5684" t="s">
        <v>327354</v>
      </c>
      <c r="Y5684" t="s">
        <v>327355</v>
      </c>
      <c r="Z5684" t="s">
        <v>327358</v>
      </c>
      <c r="AA5684" t="s">
        <v>327361</v>
      </c>
      <c r="AB5684" t="s">
        <v>327444</v>
      </c>
      <c r="AC5684" t="s">
        <v>327581</v>
      </c>
      <c r="AD5684" t="s">
        <v>327911</v>
      </c>
      <c r="AE5684" t="s">
        <v>327570</v>
      </c>
      <c r="AF5684" t="s">
        <v>327363</v>
      </c>
      <c r="AG5684" t="s">
        <v>327480</v>
      </c>
      <c r="AH5684" t="s">
        <v>327364</v>
      </c>
      <c r="AI5684" t="s">
        <v>327365</v>
      </c>
      <c r="AJ5684" t="s">
        <v>327366</v>
      </c>
      <c r="AK5684" t="s">
        <v>327367</v>
      </c>
      <c r="AL5684" t="s">
        <v>327368</v>
      </c>
      <c r="AM5684" t="s">
        <v>327369</v>
      </c>
      <c r="AN5684" t="s">
        <v>327370</v>
      </c>
      <c r="AO5684" t="s">
        <v>327407</v>
      </c>
      <c r="AP5684" t="s">
        <v>327930</v>
      </c>
      <c r="AQ5684" t="s">
        <v>327417</v>
      </c>
      <c r="AR5684" t="s">
        <v>327408</v>
      </c>
      <c r="AS5684" t="s">
        <v>327372</v>
      </c>
      <c r="AT5684" t="s">
        <v>327418</v>
      </c>
      <c r="AU5684" t="s">
        <v>327409</v>
      </c>
      <c r="AV5684" t="s">
        <v>327375</v>
      </c>
      <c r="AW5684" t="s">
        <v>327377</v>
      </c>
      <c r="AX5684" t="s">
        <v>327379</v>
      </c>
      <c r="AY5684" t="s">
        <v>327380</v>
      </c>
      <c r="AZ5684" t="s">
        <v>327381</v>
      </c>
      <c r="BA5684" t="s">
        <v>327479</v>
      </c>
      <c r="BB5684" t="s">
        <v>327422</v>
      </c>
      <c r="BC5684" t="s">
        <v>327914</v>
      </c>
      <c r="BD5684" t="s">
        <v>327389</v>
      </c>
      <c r="BE5684" t="s">
        <v>327390</v>
      </c>
      <c r="BF5684" t="s">
        <v>327391</v>
      </c>
      <c r="BG5684" t="s">
        <v>327392</v>
      </c>
      <c r="BH5684" t="s">
        <v>327561</v>
      </c>
      <c r="BI5684" t="s">
        <v>327466</v>
      </c>
      <c r="BJ5684" t="s">
        <v>327394</v>
      </c>
      <c r="BK5684" t="s">
        <v>327395</v>
      </c>
      <c r="BL5684" t="s">
        <v>327396</v>
      </c>
      <c r="BM5684" t="s">
        <v>327569</v>
      </c>
      <c r="CP5684">
        <f t="shared" si="3437"/>
        <v>1</v>
      </c>
      <c r="CQ5684">
        <f t="shared" si="3438"/>
        <v>1</v>
      </c>
      <c r="CR5684">
        <f t="shared" si="3439"/>
        <v>3</v>
      </c>
      <c r="CS5684">
        <f t="shared" si="3440"/>
        <v>2</v>
      </c>
      <c r="CT5684">
        <f t="shared" si="3441"/>
        <v>0</v>
      </c>
      <c r="CU5684">
        <f t="shared" si="3442"/>
        <v>2</v>
      </c>
      <c r="CV5684">
        <f t="shared" si="3443"/>
        <v>0</v>
      </c>
      <c r="CW5684">
        <f t="shared" si="3444"/>
        <v>0</v>
      </c>
      <c r="CX5684">
        <f t="shared" si="3445"/>
        <v>0</v>
      </c>
      <c r="CY5684">
        <f t="shared" si="3446"/>
        <v>1</v>
      </c>
      <c r="CZ5684">
        <f t="shared" si="3447"/>
        <v>1</v>
      </c>
      <c r="DA5684">
        <f t="shared" si="3448"/>
        <v>1</v>
      </c>
      <c r="DB5684">
        <f t="shared" si="3449"/>
        <v>1</v>
      </c>
      <c r="DC5684">
        <f t="shared" si="3450"/>
        <v>2</v>
      </c>
      <c r="DD5684">
        <f t="shared" si="3451"/>
        <v>1</v>
      </c>
      <c r="DE5684">
        <f t="shared" si="3452"/>
        <v>1</v>
      </c>
      <c r="DF5684">
        <f t="shared" si="3453"/>
        <v>1</v>
      </c>
      <c r="DG5684">
        <f t="shared" si="3454"/>
        <v>1</v>
      </c>
      <c r="DH5684">
        <f t="shared" si="3455"/>
        <v>1</v>
      </c>
      <c r="DI5684">
        <f t="shared" si="3456"/>
        <v>1</v>
      </c>
      <c r="DO5684">
        <f t="shared" si="3433"/>
        <v>1</v>
      </c>
      <c r="DP5684">
        <f t="shared" si="3434"/>
        <v>1</v>
      </c>
      <c r="DQ5684">
        <f t="shared" si="3435"/>
        <v>1</v>
      </c>
      <c r="DR5684">
        <f t="shared" si="3436"/>
        <v>1</v>
      </c>
      <c r="DT5684">
        <f t="shared" si="3457"/>
        <v>1</v>
      </c>
      <c r="DU5684">
        <f t="shared" si="3458"/>
        <v>0</v>
      </c>
      <c r="DV5684">
        <f t="shared" si="3459"/>
        <v>0</v>
      </c>
      <c r="DW5684">
        <f t="shared" si="3460"/>
        <v>0</v>
      </c>
      <c r="DX5684">
        <f t="shared" si="3461"/>
        <v>1</v>
      </c>
      <c r="DY5684">
        <f t="shared" si="3462"/>
        <v>1</v>
      </c>
      <c r="DZ5684">
        <f t="shared" si="3463"/>
        <v>1</v>
      </c>
      <c r="EA5684">
        <f t="shared" si="3464"/>
        <v>1</v>
      </c>
      <c r="EB5684">
        <f t="shared" si="3465"/>
        <v>1</v>
      </c>
      <c r="EC5684">
        <f t="shared" si="3466"/>
        <v>1</v>
      </c>
      <c r="EE5684">
        <f t="shared" si="3467"/>
        <v>1</v>
      </c>
      <c r="EF5684">
        <f t="shared" si="3468"/>
        <v>1</v>
      </c>
      <c r="EG5684">
        <f t="shared" si="3469"/>
        <v>1</v>
      </c>
      <c r="EH5684">
        <f t="shared" si="3470"/>
        <v>1</v>
      </c>
      <c r="EI5684">
        <f t="shared" si="3471"/>
        <v>7.5</v>
      </c>
    </row>
    <row r="5685" spans="1:139" x14ac:dyDescent="0.25">
      <c r="A5685" s="8">
        <v>5.7171891576839302E+17</v>
      </c>
      <c r="B5685" t="s">
        <v>327339</v>
      </c>
      <c r="C5685" t="s">
        <v>327456</v>
      </c>
      <c r="D5685" t="s">
        <v>327399</v>
      </c>
      <c r="E5685" t="s">
        <v>327414</v>
      </c>
      <c r="F5685" t="s">
        <v>327345</v>
      </c>
      <c r="G5685" t="s">
        <v>327346</v>
      </c>
      <c r="H5685" t="s">
        <v>327347</v>
      </c>
      <c r="I5685" t="s">
        <v>327452</v>
      </c>
      <c r="J5685" t="s">
        <v>327349</v>
      </c>
      <c r="K5685" t="s">
        <v>327350</v>
      </c>
      <c r="L5685" t="s">
        <v>327354</v>
      </c>
      <c r="M5685" t="s">
        <v>327355</v>
      </c>
      <c r="N5685" t="s">
        <v>327358</v>
      </c>
      <c r="O5685" t="s">
        <v>327361</v>
      </c>
      <c r="P5685" t="s">
        <v>327911</v>
      </c>
      <c r="Q5685" t="s">
        <v>327363</v>
      </c>
      <c r="R5685" t="s">
        <v>327364</v>
      </c>
      <c r="S5685" t="s">
        <v>327365</v>
      </c>
      <c r="T5685" t="s">
        <v>327366</v>
      </c>
      <c r="U5685" t="s">
        <v>327367</v>
      </c>
      <c r="V5685" t="s">
        <v>327446</v>
      </c>
      <c r="W5685" t="s">
        <v>327369</v>
      </c>
      <c r="X5685" t="s">
        <v>327407</v>
      </c>
      <c r="Y5685" t="s">
        <v>327417</v>
      </c>
      <c r="Z5685" t="s">
        <v>327408</v>
      </c>
      <c r="AA5685" t="s">
        <v>327430</v>
      </c>
      <c r="AB5685" t="s">
        <v>327372</v>
      </c>
      <c r="AC5685" t="s">
        <v>327418</v>
      </c>
      <c r="AD5685" t="s">
        <v>327373</v>
      </c>
      <c r="AE5685" t="s">
        <v>327419</v>
      </c>
      <c r="AF5685" t="s">
        <v>327409</v>
      </c>
      <c r="AG5685" t="s">
        <v>327377</v>
      </c>
      <c r="AH5685" t="s">
        <v>327379</v>
      </c>
      <c r="AI5685" t="s">
        <v>327380</v>
      </c>
      <c r="AJ5685" t="s">
        <v>327421</v>
      </c>
      <c r="AK5685" t="s">
        <v>327479</v>
      </c>
      <c r="AL5685" t="s">
        <v>327422</v>
      </c>
      <c r="AM5685" t="s">
        <v>327389</v>
      </c>
      <c r="AN5685" t="s">
        <v>327390</v>
      </c>
      <c r="AO5685" t="s">
        <v>327392</v>
      </c>
      <c r="AP5685" t="s">
        <v>327413</v>
      </c>
      <c r="AQ5685" t="s">
        <v>327580</v>
      </c>
      <c r="AR5685" t="s">
        <v>327466</v>
      </c>
      <c r="AS5685" t="s">
        <v>327394</v>
      </c>
      <c r="AT5685" t="s">
        <v>327395</v>
      </c>
      <c r="AU5685" t="s">
        <v>327397</v>
      </c>
      <c r="CP5685">
        <f t="shared" si="3437"/>
        <v>1</v>
      </c>
      <c r="CQ5685">
        <f t="shared" si="3438"/>
        <v>1</v>
      </c>
      <c r="CR5685">
        <f t="shared" si="3439"/>
        <v>3</v>
      </c>
      <c r="CS5685">
        <f t="shared" si="3440"/>
        <v>2</v>
      </c>
      <c r="CT5685">
        <f t="shared" si="3441"/>
        <v>0</v>
      </c>
      <c r="CU5685">
        <f t="shared" si="3442"/>
        <v>2</v>
      </c>
      <c r="CV5685">
        <f t="shared" si="3443"/>
        <v>1</v>
      </c>
      <c r="CW5685">
        <f t="shared" si="3444"/>
        <v>1</v>
      </c>
      <c r="CX5685">
        <f t="shared" si="3445"/>
        <v>1</v>
      </c>
      <c r="CY5685">
        <f t="shared" si="3446"/>
        <v>0</v>
      </c>
      <c r="CZ5685">
        <f t="shared" si="3447"/>
        <v>1</v>
      </c>
      <c r="DA5685">
        <f t="shared" si="3448"/>
        <v>0</v>
      </c>
      <c r="DB5685">
        <f t="shared" si="3449"/>
        <v>1</v>
      </c>
      <c r="DC5685">
        <f t="shared" si="3450"/>
        <v>1</v>
      </c>
      <c r="DD5685">
        <f t="shared" si="3451"/>
        <v>0</v>
      </c>
      <c r="DE5685">
        <f t="shared" si="3452"/>
        <v>1</v>
      </c>
      <c r="DF5685">
        <f t="shared" si="3453"/>
        <v>1</v>
      </c>
      <c r="DG5685">
        <f t="shared" si="3454"/>
        <v>1</v>
      </c>
      <c r="DH5685">
        <f t="shared" si="3455"/>
        <v>1</v>
      </c>
      <c r="DI5685">
        <f t="shared" si="3456"/>
        <v>1</v>
      </c>
      <c r="DO5685">
        <f t="shared" si="3433"/>
        <v>1</v>
      </c>
      <c r="DP5685">
        <f t="shared" si="3434"/>
        <v>1</v>
      </c>
      <c r="DQ5685">
        <f t="shared" si="3435"/>
        <v>1</v>
      </c>
      <c r="DR5685">
        <f t="shared" si="3436"/>
        <v>1</v>
      </c>
      <c r="DT5685">
        <f t="shared" si="3457"/>
        <v>1</v>
      </c>
      <c r="DU5685">
        <f t="shared" si="3458"/>
        <v>1</v>
      </c>
      <c r="DV5685">
        <f t="shared" si="3459"/>
        <v>1</v>
      </c>
      <c r="DW5685">
        <f t="shared" si="3460"/>
        <v>1</v>
      </c>
      <c r="DX5685">
        <f t="shared" si="3461"/>
        <v>0</v>
      </c>
      <c r="DY5685">
        <f t="shared" si="3462"/>
        <v>1</v>
      </c>
      <c r="DZ5685">
        <f t="shared" si="3463"/>
        <v>0</v>
      </c>
      <c r="EA5685">
        <f t="shared" si="3464"/>
        <v>1</v>
      </c>
      <c r="EB5685">
        <f t="shared" si="3465"/>
        <v>1</v>
      </c>
      <c r="EC5685">
        <f t="shared" si="3466"/>
        <v>0</v>
      </c>
      <c r="EE5685">
        <f t="shared" si="3467"/>
        <v>1</v>
      </c>
      <c r="EF5685">
        <f t="shared" si="3468"/>
        <v>1</v>
      </c>
      <c r="EG5685">
        <f t="shared" si="3469"/>
        <v>1</v>
      </c>
      <c r="EH5685">
        <f t="shared" si="3470"/>
        <v>1</v>
      </c>
      <c r="EI5685">
        <f t="shared" si="3471"/>
        <v>7.5</v>
      </c>
    </row>
    <row r="5686" spans="1:139" x14ac:dyDescent="0.25">
      <c r="A5686" s="8">
        <v>7.0442286355414694E+17</v>
      </c>
      <c r="B5686" t="s">
        <v>327339</v>
      </c>
      <c r="C5686" t="s">
        <v>327456</v>
      </c>
      <c r="D5686" t="s">
        <v>327399</v>
      </c>
      <c r="E5686" t="s">
        <v>327612</v>
      </c>
      <c r="F5686" t="s">
        <v>327342</v>
      </c>
      <c r="G5686" t="s">
        <v>327343</v>
      </c>
      <c r="H5686" t="s">
        <v>327344</v>
      </c>
      <c r="I5686" t="s">
        <v>327397</v>
      </c>
      <c r="J5686" t="s">
        <v>327345</v>
      </c>
      <c r="K5686" t="s">
        <v>327346</v>
      </c>
      <c r="L5686" t="s">
        <v>327437</v>
      </c>
      <c r="M5686" t="s">
        <v>335369</v>
      </c>
      <c r="N5686" t="s">
        <v>327347</v>
      </c>
      <c r="O5686" t="s">
        <v>327348</v>
      </c>
      <c r="P5686" t="s">
        <v>327349</v>
      </c>
      <c r="Q5686" t="s">
        <v>327350</v>
      </c>
      <c r="R5686" t="s">
        <v>327351</v>
      </c>
      <c r="S5686" t="s">
        <v>327352</v>
      </c>
      <c r="T5686" t="s">
        <v>327354</v>
      </c>
      <c r="U5686" t="s">
        <v>327355</v>
      </c>
      <c r="V5686" t="s">
        <v>327358</v>
      </c>
      <c r="W5686" t="s">
        <v>327361</v>
      </c>
      <c r="X5686" t="s">
        <v>327911</v>
      </c>
      <c r="Y5686" t="s">
        <v>327570</v>
      </c>
      <c r="Z5686" t="s">
        <v>327363</v>
      </c>
      <c r="AA5686" t="s">
        <v>327364</v>
      </c>
      <c r="AB5686" t="s">
        <v>327365</v>
      </c>
      <c r="AC5686" t="s">
        <v>328071</v>
      </c>
      <c r="AD5686" t="s">
        <v>327500</v>
      </c>
      <c r="AE5686" t="s">
        <v>327384</v>
      </c>
      <c r="AF5686" t="s">
        <v>327385</v>
      </c>
      <c r="AG5686" t="s">
        <v>327509</v>
      </c>
      <c r="AH5686" t="s">
        <v>327366</v>
      </c>
      <c r="AI5686" t="s">
        <v>327367</v>
      </c>
      <c r="AJ5686" t="s">
        <v>327368</v>
      </c>
      <c r="AK5686" t="s">
        <v>327370</v>
      </c>
      <c r="AL5686" t="s">
        <v>327407</v>
      </c>
      <c r="AM5686" t="s">
        <v>327930</v>
      </c>
      <c r="AN5686" t="s">
        <v>327417</v>
      </c>
      <c r="AO5686" t="s">
        <v>327408</v>
      </c>
      <c r="AP5686" t="s">
        <v>327369</v>
      </c>
      <c r="AQ5686" t="s">
        <v>327372</v>
      </c>
      <c r="AR5686" t="s">
        <v>327373</v>
      </c>
      <c r="AS5686" t="s">
        <v>327454</v>
      </c>
      <c r="AT5686" t="s">
        <v>327409</v>
      </c>
      <c r="AU5686" t="s">
        <v>327377</v>
      </c>
      <c r="AV5686" t="s">
        <v>327379</v>
      </c>
      <c r="AW5686" t="s">
        <v>327380</v>
      </c>
      <c r="AX5686" t="s">
        <v>327381</v>
      </c>
      <c r="AY5686" t="s">
        <v>327389</v>
      </c>
      <c r="AZ5686" t="s">
        <v>327390</v>
      </c>
      <c r="BA5686" t="s">
        <v>327391</v>
      </c>
      <c r="BB5686" t="s">
        <v>327392</v>
      </c>
      <c r="BC5686" t="s">
        <v>327561</v>
      </c>
      <c r="BD5686" t="s">
        <v>327580</v>
      </c>
      <c r="BE5686" t="s">
        <v>327394</v>
      </c>
      <c r="BF5686" t="s">
        <v>327395</v>
      </c>
      <c r="BG5686" t="s">
        <v>327569</v>
      </c>
      <c r="CP5686">
        <f t="shared" si="3437"/>
        <v>1</v>
      </c>
      <c r="CQ5686">
        <f t="shared" si="3438"/>
        <v>1</v>
      </c>
      <c r="CR5686">
        <f t="shared" si="3439"/>
        <v>2</v>
      </c>
      <c r="CS5686">
        <f t="shared" si="3440"/>
        <v>1</v>
      </c>
      <c r="CT5686">
        <f t="shared" si="3441"/>
        <v>0</v>
      </c>
      <c r="CU5686">
        <f t="shared" si="3442"/>
        <v>1</v>
      </c>
      <c r="CV5686">
        <f t="shared" si="3443"/>
        <v>0</v>
      </c>
      <c r="CW5686">
        <f t="shared" si="3444"/>
        <v>1</v>
      </c>
      <c r="CX5686">
        <f t="shared" si="3445"/>
        <v>0</v>
      </c>
      <c r="CY5686">
        <f t="shared" si="3446"/>
        <v>0</v>
      </c>
      <c r="CZ5686">
        <f t="shared" si="3447"/>
        <v>1</v>
      </c>
      <c r="DA5686">
        <f t="shared" si="3448"/>
        <v>2</v>
      </c>
      <c r="DB5686">
        <f t="shared" si="3449"/>
        <v>0</v>
      </c>
      <c r="DC5686">
        <f t="shared" si="3450"/>
        <v>2</v>
      </c>
      <c r="DD5686">
        <f t="shared" si="3451"/>
        <v>1</v>
      </c>
      <c r="DE5686">
        <f t="shared" si="3452"/>
        <v>1</v>
      </c>
      <c r="DF5686">
        <f t="shared" si="3453"/>
        <v>1</v>
      </c>
      <c r="DG5686">
        <f t="shared" si="3454"/>
        <v>1</v>
      </c>
      <c r="DH5686">
        <f t="shared" si="3455"/>
        <v>1</v>
      </c>
      <c r="DI5686">
        <f t="shared" si="3456"/>
        <v>1</v>
      </c>
      <c r="DO5686">
        <f t="shared" si="3433"/>
        <v>1</v>
      </c>
      <c r="DP5686">
        <f t="shared" si="3434"/>
        <v>1</v>
      </c>
      <c r="DQ5686">
        <f t="shared" si="3435"/>
        <v>1</v>
      </c>
      <c r="DR5686">
        <f t="shared" si="3436"/>
        <v>1</v>
      </c>
      <c r="DT5686">
        <f t="shared" si="3457"/>
        <v>1</v>
      </c>
      <c r="DU5686">
        <f t="shared" si="3458"/>
        <v>0</v>
      </c>
      <c r="DV5686">
        <f t="shared" si="3459"/>
        <v>1</v>
      </c>
      <c r="DW5686">
        <f t="shared" si="3460"/>
        <v>0</v>
      </c>
      <c r="DX5686">
        <f t="shared" si="3461"/>
        <v>0</v>
      </c>
      <c r="DY5686">
        <f t="shared" si="3462"/>
        <v>1</v>
      </c>
      <c r="DZ5686">
        <f t="shared" si="3463"/>
        <v>1</v>
      </c>
      <c r="EA5686">
        <f t="shared" si="3464"/>
        <v>0</v>
      </c>
      <c r="EB5686">
        <f t="shared" si="3465"/>
        <v>1</v>
      </c>
      <c r="EC5686">
        <f t="shared" si="3466"/>
        <v>1</v>
      </c>
      <c r="EE5686">
        <f t="shared" si="3467"/>
        <v>1</v>
      </c>
      <c r="EF5686">
        <f t="shared" si="3468"/>
        <v>1</v>
      </c>
      <c r="EG5686">
        <f t="shared" si="3469"/>
        <v>1</v>
      </c>
      <c r="EH5686">
        <f t="shared" si="3470"/>
        <v>1</v>
      </c>
      <c r="EI5686">
        <f t="shared" si="3471"/>
        <v>7</v>
      </c>
    </row>
    <row r="5687" spans="1:139" x14ac:dyDescent="0.25">
      <c r="A5687" s="8">
        <v>24806098</v>
      </c>
      <c r="B5687" t="s">
        <v>327339</v>
      </c>
      <c r="C5687" t="s">
        <v>327532</v>
      </c>
      <c r="D5687" t="s">
        <v>327341</v>
      </c>
      <c r="E5687" t="s">
        <v>327399</v>
      </c>
      <c r="F5687" t="s">
        <v>327346</v>
      </c>
      <c r="G5687" t="s">
        <v>327347</v>
      </c>
      <c r="H5687" t="s">
        <v>327350</v>
      </c>
      <c r="I5687" t="s">
        <v>327501</v>
      </c>
      <c r="J5687" t="s">
        <v>327355</v>
      </c>
      <c r="K5687" t="s">
        <v>327358</v>
      </c>
      <c r="L5687" t="s">
        <v>327361</v>
      </c>
      <c r="M5687" t="s">
        <v>327444</v>
      </c>
      <c r="N5687" t="s">
        <v>327363</v>
      </c>
      <c r="O5687" t="s">
        <v>327364</v>
      </c>
      <c r="P5687" t="s">
        <v>327365</v>
      </c>
      <c r="Q5687" t="s">
        <v>327366</v>
      </c>
      <c r="R5687" t="s">
        <v>327446</v>
      </c>
      <c r="S5687" t="s">
        <v>327369</v>
      </c>
      <c r="T5687" t="s">
        <v>327408</v>
      </c>
      <c r="U5687" t="s">
        <v>327373</v>
      </c>
      <c r="V5687" t="s">
        <v>327376</v>
      </c>
      <c r="W5687" t="s">
        <v>327380</v>
      </c>
      <c r="X5687" t="s">
        <v>327379</v>
      </c>
      <c r="Y5687" t="s">
        <v>327421</v>
      </c>
      <c r="Z5687" t="s">
        <v>327389</v>
      </c>
      <c r="AA5687" t="s">
        <v>327395</v>
      </c>
      <c r="AB5687" t="s">
        <v>327397</v>
      </c>
      <c r="CP5687">
        <f t="shared" si="3437"/>
        <v>1</v>
      </c>
      <c r="CQ5687">
        <f t="shared" si="3438"/>
        <v>1</v>
      </c>
      <c r="CR5687">
        <f t="shared" si="3439"/>
        <v>1</v>
      </c>
      <c r="CS5687">
        <f t="shared" si="3440"/>
        <v>0</v>
      </c>
      <c r="CT5687">
        <f t="shared" si="3441"/>
        <v>0</v>
      </c>
      <c r="CU5687">
        <f t="shared" si="3442"/>
        <v>1</v>
      </c>
      <c r="CV5687">
        <f t="shared" si="3443"/>
        <v>1</v>
      </c>
      <c r="CW5687">
        <f t="shared" si="3444"/>
        <v>1</v>
      </c>
      <c r="CX5687">
        <f t="shared" si="3445"/>
        <v>1</v>
      </c>
      <c r="CY5687">
        <f t="shared" si="3446"/>
        <v>0</v>
      </c>
      <c r="CZ5687">
        <f t="shared" si="3447"/>
        <v>0</v>
      </c>
      <c r="DA5687">
        <f t="shared" si="3448"/>
        <v>0</v>
      </c>
      <c r="DB5687">
        <f t="shared" si="3449"/>
        <v>0</v>
      </c>
      <c r="DC5687">
        <f t="shared" si="3450"/>
        <v>0</v>
      </c>
      <c r="DD5687">
        <f t="shared" si="3451"/>
        <v>0</v>
      </c>
      <c r="DE5687">
        <f t="shared" si="3452"/>
        <v>0</v>
      </c>
      <c r="DF5687">
        <f t="shared" si="3453"/>
        <v>0</v>
      </c>
      <c r="DG5687">
        <f t="shared" si="3454"/>
        <v>1</v>
      </c>
      <c r="DH5687">
        <f t="shared" si="3455"/>
        <v>1</v>
      </c>
      <c r="DI5687">
        <f t="shared" si="3456"/>
        <v>0</v>
      </c>
      <c r="DO5687">
        <f t="shared" si="3433"/>
        <v>1</v>
      </c>
      <c r="DP5687">
        <f t="shared" si="3434"/>
        <v>1</v>
      </c>
      <c r="DQ5687">
        <f t="shared" si="3435"/>
        <v>1</v>
      </c>
      <c r="DR5687">
        <f t="shared" si="3436"/>
        <v>0</v>
      </c>
      <c r="DT5687">
        <f t="shared" si="3457"/>
        <v>1</v>
      </c>
      <c r="DU5687">
        <f t="shared" si="3458"/>
        <v>1</v>
      </c>
      <c r="DV5687">
        <f t="shared" si="3459"/>
        <v>1</v>
      </c>
      <c r="DW5687">
        <f t="shared" si="3460"/>
        <v>1</v>
      </c>
      <c r="DX5687">
        <f t="shared" si="3461"/>
        <v>0</v>
      </c>
      <c r="DY5687">
        <f t="shared" si="3462"/>
        <v>0</v>
      </c>
      <c r="DZ5687">
        <f t="shared" si="3463"/>
        <v>0</v>
      </c>
      <c r="EA5687">
        <f t="shared" si="3464"/>
        <v>0</v>
      </c>
      <c r="EB5687">
        <f t="shared" si="3465"/>
        <v>0</v>
      </c>
      <c r="EC5687">
        <f t="shared" si="3466"/>
        <v>0</v>
      </c>
      <c r="EE5687">
        <f t="shared" si="3467"/>
        <v>0</v>
      </c>
      <c r="EF5687">
        <f t="shared" si="3468"/>
        <v>1</v>
      </c>
      <c r="EG5687">
        <f t="shared" si="3469"/>
        <v>1</v>
      </c>
      <c r="EH5687">
        <f t="shared" si="3470"/>
        <v>0</v>
      </c>
      <c r="EI5687">
        <f t="shared" si="3471"/>
        <v>4.5</v>
      </c>
    </row>
    <row r="5688" spans="1:139" x14ac:dyDescent="0.25">
      <c r="A5688" s="8">
        <v>7053165</v>
      </c>
      <c r="B5688" t="s">
        <v>327495</v>
      </c>
      <c r="C5688" t="s">
        <v>327366</v>
      </c>
      <c r="D5688" t="s">
        <v>327367</v>
      </c>
      <c r="E5688" t="s">
        <v>327408</v>
      </c>
      <c r="F5688" t="s">
        <v>327414</v>
      </c>
      <c r="G5688" t="s">
        <v>327358</v>
      </c>
      <c r="H5688" t="s">
        <v>327440</v>
      </c>
      <c r="I5688" t="s">
        <v>327347</v>
      </c>
      <c r="J5688" t="s">
        <v>327363</v>
      </c>
      <c r="CP5688">
        <f t="shared" si="3437"/>
        <v>1</v>
      </c>
      <c r="CQ5688">
        <f t="shared" si="3438"/>
        <v>1</v>
      </c>
      <c r="CR5688">
        <f t="shared" si="3439"/>
        <v>0</v>
      </c>
      <c r="CS5688">
        <f t="shared" si="3440"/>
        <v>0</v>
      </c>
      <c r="CT5688">
        <f t="shared" si="3441"/>
        <v>0</v>
      </c>
      <c r="CU5688">
        <f t="shared" si="3442"/>
        <v>0</v>
      </c>
      <c r="CV5688">
        <f t="shared" si="3443"/>
        <v>1</v>
      </c>
      <c r="CW5688">
        <f t="shared" si="3444"/>
        <v>0</v>
      </c>
      <c r="CX5688">
        <f t="shared" si="3445"/>
        <v>0</v>
      </c>
      <c r="CY5688">
        <f t="shared" si="3446"/>
        <v>0</v>
      </c>
      <c r="CZ5688">
        <f t="shared" si="3447"/>
        <v>1</v>
      </c>
      <c r="DA5688">
        <f t="shared" si="3448"/>
        <v>0</v>
      </c>
      <c r="DB5688">
        <f t="shared" si="3449"/>
        <v>0</v>
      </c>
      <c r="DC5688">
        <f t="shared" si="3450"/>
        <v>0</v>
      </c>
      <c r="DD5688">
        <f t="shared" si="3451"/>
        <v>0</v>
      </c>
      <c r="DE5688">
        <f t="shared" si="3452"/>
        <v>0</v>
      </c>
      <c r="DF5688">
        <f t="shared" si="3453"/>
        <v>0</v>
      </c>
      <c r="DG5688">
        <f t="shared" si="3454"/>
        <v>1</v>
      </c>
      <c r="DH5688">
        <f t="shared" si="3455"/>
        <v>1</v>
      </c>
      <c r="DI5688">
        <f t="shared" si="3456"/>
        <v>0</v>
      </c>
      <c r="DO5688">
        <f t="shared" si="3433"/>
        <v>1</v>
      </c>
      <c r="DP5688">
        <f t="shared" si="3434"/>
        <v>1</v>
      </c>
      <c r="DQ5688">
        <f t="shared" si="3435"/>
        <v>0</v>
      </c>
      <c r="DR5688">
        <f t="shared" si="3436"/>
        <v>0</v>
      </c>
      <c r="DT5688">
        <f t="shared" si="3457"/>
        <v>0</v>
      </c>
      <c r="DU5688">
        <f t="shared" si="3458"/>
        <v>1</v>
      </c>
      <c r="DV5688">
        <f t="shared" si="3459"/>
        <v>0</v>
      </c>
      <c r="DW5688">
        <f t="shared" si="3460"/>
        <v>0</v>
      </c>
      <c r="DX5688">
        <f t="shared" si="3461"/>
        <v>0</v>
      </c>
      <c r="DY5688">
        <f t="shared" si="3462"/>
        <v>1</v>
      </c>
      <c r="DZ5688">
        <f t="shared" si="3463"/>
        <v>0</v>
      </c>
      <c r="EA5688">
        <f t="shared" si="3464"/>
        <v>0</v>
      </c>
      <c r="EB5688">
        <f t="shared" si="3465"/>
        <v>0</v>
      </c>
      <c r="EC5688">
        <f t="shared" si="3466"/>
        <v>0</v>
      </c>
      <c r="EE5688">
        <f t="shared" si="3467"/>
        <v>0</v>
      </c>
      <c r="EF5688">
        <f t="shared" si="3468"/>
        <v>1</v>
      </c>
      <c r="EG5688">
        <f t="shared" si="3469"/>
        <v>1</v>
      </c>
      <c r="EH5688">
        <f t="shared" si="3470"/>
        <v>0</v>
      </c>
      <c r="EI5688">
        <f t="shared" si="3471"/>
        <v>3</v>
      </c>
    </row>
    <row r="5689" spans="1:139" x14ac:dyDescent="0.25">
      <c r="A5689" s="8">
        <v>9792315</v>
      </c>
      <c r="B5689" t="s">
        <v>327339</v>
      </c>
      <c r="C5689" t="s">
        <v>327365</v>
      </c>
      <c r="D5689" t="s">
        <v>327366</v>
      </c>
      <c r="E5689" t="s">
        <v>327367</v>
      </c>
      <c r="F5689" t="s">
        <v>327408</v>
      </c>
      <c r="G5689" t="s">
        <v>327358</v>
      </c>
      <c r="H5689" t="s">
        <v>327347</v>
      </c>
      <c r="I5689" t="s">
        <v>327363</v>
      </c>
      <c r="CP5689">
        <f t="shared" si="3437"/>
        <v>1</v>
      </c>
      <c r="CQ5689">
        <f t="shared" si="3438"/>
        <v>1</v>
      </c>
      <c r="CR5689">
        <f t="shared" si="3439"/>
        <v>0</v>
      </c>
      <c r="CS5689">
        <f t="shared" si="3440"/>
        <v>0</v>
      </c>
      <c r="CT5689">
        <f t="shared" si="3441"/>
        <v>0</v>
      </c>
      <c r="CU5689">
        <f t="shared" si="3442"/>
        <v>0</v>
      </c>
      <c r="CV5689">
        <f t="shared" si="3443"/>
        <v>0</v>
      </c>
      <c r="CW5689">
        <f t="shared" si="3444"/>
        <v>0</v>
      </c>
      <c r="CX5689">
        <f t="shared" si="3445"/>
        <v>0</v>
      </c>
      <c r="CY5689">
        <f t="shared" si="3446"/>
        <v>0</v>
      </c>
      <c r="CZ5689">
        <f t="shared" si="3447"/>
        <v>0</v>
      </c>
      <c r="DA5689">
        <f t="shared" si="3448"/>
        <v>0</v>
      </c>
      <c r="DB5689">
        <f t="shared" si="3449"/>
        <v>0</v>
      </c>
      <c r="DC5689">
        <f t="shared" si="3450"/>
        <v>0</v>
      </c>
      <c r="DD5689">
        <f t="shared" si="3451"/>
        <v>0</v>
      </c>
      <c r="DE5689">
        <f t="shared" si="3452"/>
        <v>0</v>
      </c>
      <c r="DF5689">
        <f t="shared" si="3453"/>
        <v>0</v>
      </c>
      <c r="DG5689">
        <f t="shared" si="3454"/>
        <v>1</v>
      </c>
      <c r="DH5689">
        <f t="shared" si="3455"/>
        <v>1</v>
      </c>
      <c r="DI5689">
        <f t="shared" si="3456"/>
        <v>0</v>
      </c>
      <c r="DO5689">
        <f t="shared" si="3433"/>
        <v>1</v>
      </c>
      <c r="DP5689">
        <f t="shared" si="3434"/>
        <v>1</v>
      </c>
      <c r="DQ5689">
        <f t="shared" si="3435"/>
        <v>0</v>
      </c>
      <c r="DR5689">
        <f t="shared" si="3436"/>
        <v>0</v>
      </c>
      <c r="DT5689">
        <f t="shared" si="3457"/>
        <v>0</v>
      </c>
      <c r="DU5689">
        <f t="shared" si="3458"/>
        <v>0</v>
      </c>
      <c r="DV5689">
        <f t="shared" si="3459"/>
        <v>0</v>
      </c>
      <c r="DW5689">
        <f t="shared" si="3460"/>
        <v>0</v>
      </c>
      <c r="DX5689">
        <f t="shared" si="3461"/>
        <v>0</v>
      </c>
      <c r="DY5689">
        <f t="shared" si="3462"/>
        <v>0</v>
      </c>
      <c r="DZ5689">
        <f t="shared" si="3463"/>
        <v>0</v>
      </c>
      <c r="EA5689">
        <f t="shared" si="3464"/>
        <v>0</v>
      </c>
      <c r="EB5689">
        <f t="shared" si="3465"/>
        <v>0</v>
      </c>
      <c r="EC5689">
        <f t="shared" si="3466"/>
        <v>0</v>
      </c>
      <c r="EE5689">
        <f t="shared" si="3467"/>
        <v>0</v>
      </c>
      <c r="EF5689">
        <f t="shared" si="3468"/>
        <v>1</v>
      </c>
      <c r="EG5689">
        <f t="shared" si="3469"/>
        <v>1</v>
      </c>
      <c r="EH5689">
        <f t="shared" si="3470"/>
        <v>0</v>
      </c>
      <c r="EI5689">
        <f t="shared" si="3471"/>
        <v>2</v>
      </c>
    </row>
    <row r="5690" spans="1:139" x14ac:dyDescent="0.25">
      <c r="A5690" s="8">
        <v>43286413</v>
      </c>
      <c r="B5690" t="s">
        <v>327339</v>
      </c>
      <c r="C5690" t="s">
        <v>327366</v>
      </c>
      <c r="D5690" t="s">
        <v>327367</v>
      </c>
      <c r="E5690" t="s">
        <v>327408</v>
      </c>
      <c r="F5690" t="s">
        <v>327358</v>
      </c>
      <c r="G5690" t="s">
        <v>327347</v>
      </c>
      <c r="CP5690">
        <f t="shared" si="3437"/>
        <v>1</v>
      </c>
      <c r="CQ5690">
        <f t="shared" si="3438"/>
        <v>1</v>
      </c>
      <c r="CR5690">
        <f t="shared" si="3439"/>
        <v>0</v>
      </c>
      <c r="CS5690">
        <f t="shared" si="3440"/>
        <v>0</v>
      </c>
      <c r="CT5690">
        <f t="shared" si="3441"/>
        <v>0</v>
      </c>
      <c r="CU5690">
        <f t="shared" si="3442"/>
        <v>0</v>
      </c>
      <c r="CV5690">
        <f t="shared" si="3443"/>
        <v>0</v>
      </c>
      <c r="CW5690">
        <f t="shared" si="3444"/>
        <v>0</v>
      </c>
      <c r="CX5690">
        <f t="shared" si="3445"/>
        <v>0</v>
      </c>
      <c r="CY5690">
        <f t="shared" si="3446"/>
        <v>0</v>
      </c>
      <c r="CZ5690">
        <f t="shared" si="3447"/>
        <v>0</v>
      </c>
      <c r="DA5690">
        <f t="shared" si="3448"/>
        <v>0</v>
      </c>
      <c r="DB5690">
        <f t="shared" si="3449"/>
        <v>0</v>
      </c>
      <c r="DC5690">
        <f t="shared" si="3450"/>
        <v>0</v>
      </c>
      <c r="DD5690">
        <f t="shared" si="3451"/>
        <v>0</v>
      </c>
      <c r="DE5690">
        <f t="shared" si="3452"/>
        <v>0</v>
      </c>
      <c r="DF5690">
        <f t="shared" si="3453"/>
        <v>0</v>
      </c>
      <c r="DG5690">
        <f t="shared" si="3454"/>
        <v>1</v>
      </c>
      <c r="DH5690">
        <f t="shared" si="3455"/>
        <v>0</v>
      </c>
      <c r="DI5690">
        <f t="shared" si="3456"/>
        <v>0</v>
      </c>
      <c r="DO5690">
        <f t="shared" si="3433"/>
        <v>1</v>
      </c>
      <c r="DP5690">
        <f t="shared" si="3434"/>
        <v>1</v>
      </c>
      <c r="DQ5690">
        <f t="shared" si="3435"/>
        <v>0</v>
      </c>
      <c r="DR5690">
        <f t="shared" si="3436"/>
        <v>0</v>
      </c>
      <c r="DT5690">
        <f t="shared" si="3457"/>
        <v>0</v>
      </c>
      <c r="DU5690">
        <f t="shared" si="3458"/>
        <v>0</v>
      </c>
      <c r="DV5690">
        <f t="shared" si="3459"/>
        <v>0</v>
      </c>
      <c r="DW5690">
        <f t="shared" si="3460"/>
        <v>0</v>
      </c>
      <c r="DX5690">
        <f t="shared" si="3461"/>
        <v>0</v>
      </c>
      <c r="DY5690">
        <f t="shared" si="3462"/>
        <v>0</v>
      </c>
      <c r="DZ5690">
        <f t="shared" si="3463"/>
        <v>0</v>
      </c>
      <c r="EA5690">
        <f t="shared" si="3464"/>
        <v>0</v>
      </c>
      <c r="EB5690">
        <f t="shared" si="3465"/>
        <v>0</v>
      </c>
      <c r="EC5690">
        <f t="shared" si="3466"/>
        <v>0</v>
      </c>
      <c r="EE5690">
        <f t="shared" si="3467"/>
        <v>0</v>
      </c>
      <c r="EF5690">
        <f t="shared" si="3468"/>
        <v>1</v>
      </c>
      <c r="EG5690">
        <f t="shared" si="3469"/>
        <v>0</v>
      </c>
      <c r="EH5690">
        <f t="shared" si="3470"/>
        <v>0</v>
      </c>
      <c r="EI5690">
        <f t="shared" si="3471"/>
        <v>1.5</v>
      </c>
    </row>
    <row r="5691" spans="1:139" x14ac:dyDescent="0.25">
      <c r="A5691" s="8">
        <v>43292588</v>
      </c>
      <c r="B5691" t="s">
        <v>327339</v>
      </c>
      <c r="C5691" t="s">
        <v>327366</v>
      </c>
      <c r="D5691" t="s">
        <v>327367</v>
      </c>
      <c r="E5691" t="s">
        <v>327408</v>
      </c>
      <c r="F5691" t="s">
        <v>327358</v>
      </c>
      <c r="G5691" t="s">
        <v>327347</v>
      </c>
      <c r="CP5691">
        <f t="shared" si="3437"/>
        <v>1</v>
      </c>
      <c r="CQ5691">
        <f t="shared" si="3438"/>
        <v>1</v>
      </c>
      <c r="CR5691">
        <f t="shared" si="3439"/>
        <v>0</v>
      </c>
      <c r="CS5691">
        <f t="shared" si="3440"/>
        <v>0</v>
      </c>
      <c r="CT5691">
        <f t="shared" si="3441"/>
        <v>0</v>
      </c>
      <c r="CU5691">
        <f t="shared" si="3442"/>
        <v>0</v>
      </c>
      <c r="CV5691">
        <f t="shared" si="3443"/>
        <v>0</v>
      </c>
      <c r="CW5691">
        <f t="shared" si="3444"/>
        <v>0</v>
      </c>
      <c r="CX5691">
        <f t="shared" si="3445"/>
        <v>0</v>
      </c>
      <c r="CY5691">
        <f t="shared" si="3446"/>
        <v>0</v>
      </c>
      <c r="CZ5691">
        <f t="shared" si="3447"/>
        <v>0</v>
      </c>
      <c r="DA5691">
        <f t="shared" si="3448"/>
        <v>0</v>
      </c>
      <c r="DB5691">
        <f t="shared" si="3449"/>
        <v>0</v>
      </c>
      <c r="DC5691">
        <f t="shared" si="3450"/>
        <v>0</v>
      </c>
      <c r="DD5691">
        <f t="shared" si="3451"/>
        <v>0</v>
      </c>
      <c r="DE5691">
        <f t="shared" si="3452"/>
        <v>0</v>
      </c>
      <c r="DF5691">
        <f t="shared" si="3453"/>
        <v>0</v>
      </c>
      <c r="DG5691">
        <f t="shared" si="3454"/>
        <v>1</v>
      </c>
      <c r="DH5691">
        <f t="shared" si="3455"/>
        <v>0</v>
      </c>
      <c r="DI5691">
        <f t="shared" si="3456"/>
        <v>0</v>
      </c>
      <c r="DO5691">
        <f t="shared" si="3433"/>
        <v>1</v>
      </c>
      <c r="DP5691">
        <f t="shared" si="3434"/>
        <v>1</v>
      </c>
      <c r="DQ5691">
        <f t="shared" si="3435"/>
        <v>0</v>
      </c>
      <c r="DR5691">
        <f t="shared" si="3436"/>
        <v>0</v>
      </c>
      <c r="DT5691">
        <f t="shared" si="3457"/>
        <v>0</v>
      </c>
      <c r="DU5691">
        <f t="shared" si="3458"/>
        <v>0</v>
      </c>
      <c r="DV5691">
        <f t="shared" si="3459"/>
        <v>0</v>
      </c>
      <c r="DW5691">
        <f t="shared" si="3460"/>
        <v>0</v>
      </c>
      <c r="DX5691">
        <f t="shared" si="3461"/>
        <v>0</v>
      </c>
      <c r="DY5691">
        <f t="shared" si="3462"/>
        <v>0</v>
      </c>
      <c r="DZ5691">
        <f t="shared" si="3463"/>
        <v>0</v>
      </c>
      <c r="EA5691">
        <f t="shared" si="3464"/>
        <v>0</v>
      </c>
      <c r="EB5691">
        <f t="shared" si="3465"/>
        <v>0</v>
      </c>
      <c r="EC5691">
        <f t="shared" si="3466"/>
        <v>0</v>
      </c>
      <c r="EE5691">
        <f t="shared" si="3467"/>
        <v>0</v>
      </c>
      <c r="EF5691">
        <f t="shared" si="3468"/>
        <v>1</v>
      </c>
      <c r="EG5691">
        <f t="shared" si="3469"/>
        <v>0</v>
      </c>
      <c r="EH5691">
        <f t="shared" si="3470"/>
        <v>0</v>
      </c>
      <c r="EI5691">
        <f t="shared" si="3471"/>
        <v>1.5</v>
      </c>
    </row>
    <row r="5692" spans="1:139" x14ac:dyDescent="0.25">
      <c r="A5692" s="8">
        <v>8.3151138639079795E+17</v>
      </c>
      <c r="B5692" t="s">
        <v>327495</v>
      </c>
      <c r="C5692" t="s">
        <v>327349</v>
      </c>
      <c r="D5692" t="s">
        <v>327479</v>
      </c>
      <c r="E5692" t="s">
        <v>327367</v>
      </c>
      <c r="F5692" t="s">
        <v>327354</v>
      </c>
      <c r="G5692" t="s">
        <v>327408</v>
      </c>
      <c r="H5692" t="s">
        <v>327414</v>
      </c>
      <c r="I5692" t="s">
        <v>327358</v>
      </c>
      <c r="J5692" t="s">
        <v>327373</v>
      </c>
      <c r="K5692" t="s">
        <v>327347</v>
      </c>
      <c r="CP5692">
        <f t="shared" si="3437"/>
        <v>1</v>
      </c>
      <c r="CQ5692">
        <f t="shared" si="3438"/>
        <v>1</v>
      </c>
      <c r="CR5692">
        <f t="shared" si="3439"/>
        <v>1</v>
      </c>
      <c r="CS5692">
        <f t="shared" si="3440"/>
        <v>0</v>
      </c>
      <c r="CT5692">
        <f t="shared" si="3441"/>
        <v>0</v>
      </c>
      <c r="CU5692">
        <f t="shared" si="3442"/>
        <v>0</v>
      </c>
      <c r="CV5692">
        <f t="shared" si="3443"/>
        <v>1</v>
      </c>
      <c r="CW5692">
        <f t="shared" si="3444"/>
        <v>1</v>
      </c>
      <c r="CX5692">
        <f t="shared" si="3445"/>
        <v>0</v>
      </c>
      <c r="CY5692">
        <f t="shared" si="3446"/>
        <v>0</v>
      </c>
      <c r="CZ5692">
        <f t="shared" si="3447"/>
        <v>1</v>
      </c>
      <c r="DA5692">
        <f t="shared" si="3448"/>
        <v>0</v>
      </c>
      <c r="DB5692">
        <f t="shared" si="3449"/>
        <v>0</v>
      </c>
      <c r="DC5692">
        <f t="shared" si="3450"/>
        <v>0</v>
      </c>
      <c r="DD5692">
        <f t="shared" si="3451"/>
        <v>0</v>
      </c>
      <c r="DE5692">
        <f t="shared" si="3452"/>
        <v>0</v>
      </c>
      <c r="DF5692">
        <f t="shared" si="3453"/>
        <v>0</v>
      </c>
      <c r="DG5692">
        <f t="shared" si="3454"/>
        <v>0</v>
      </c>
      <c r="DH5692">
        <f t="shared" si="3455"/>
        <v>0</v>
      </c>
      <c r="DI5692">
        <f t="shared" si="3456"/>
        <v>0</v>
      </c>
      <c r="DO5692">
        <f t="shared" si="3433"/>
        <v>1</v>
      </c>
      <c r="DP5692">
        <f t="shared" si="3434"/>
        <v>1</v>
      </c>
      <c r="DQ5692">
        <f t="shared" si="3435"/>
        <v>1</v>
      </c>
      <c r="DR5692">
        <f t="shared" si="3436"/>
        <v>0</v>
      </c>
      <c r="DT5692">
        <f t="shared" si="3457"/>
        <v>0</v>
      </c>
      <c r="DU5692">
        <f t="shared" si="3458"/>
        <v>1</v>
      </c>
      <c r="DV5692">
        <f t="shared" si="3459"/>
        <v>1</v>
      </c>
      <c r="DW5692">
        <f t="shared" si="3460"/>
        <v>0</v>
      </c>
      <c r="DX5692">
        <f t="shared" si="3461"/>
        <v>0</v>
      </c>
      <c r="DY5692">
        <f t="shared" si="3462"/>
        <v>1</v>
      </c>
      <c r="DZ5692">
        <f t="shared" si="3463"/>
        <v>0</v>
      </c>
      <c r="EA5692">
        <f t="shared" si="3464"/>
        <v>0</v>
      </c>
      <c r="EB5692">
        <f t="shared" si="3465"/>
        <v>0</v>
      </c>
      <c r="EC5692">
        <f t="shared" si="3466"/>
        <v>0</v>
      </c>
      <c r="EE5692">
        <f t="shared" si="3467"/>
        <v>0</v>
      </c>
      <c r="EF5692">
        <f t="shared" si="3468"/>
        <v>0</v>
      </c>
      <c r="EG5692">
        <f t="shared" si="3469"/>
        <v>0</v>
      </c>
      <c r="EH5692">
        <f t="shared" si="3470"/>
        <v>0</v>
      </c>
      <c r="EI5692">
        <f t="shared" si="3471"/>
        <v>3</v>
      </c>
    </row>
    <row r="5693" spans="1:139" x14ac:dyDescent="0.25">
      <c r="A5693" s="8">
        <v>7.6042587605703898E+17</v>
      </c>
      <c r="B5693" t="s">
        <v>327495</v>
      </c>
      <c r="C5693" t="s">
        <v>327458</v>
      </c>
      <c r="D5693" t="s">
        <v>327349</v>
      </c>
      <c r="E5693" t="s">
        <v>327422</v>
      </c>
      <c r="F5693" t="s">
        <v>327367</v>
      </c>
      <c r="G5693" t="s">
        <v>327354</v>
      </c>
      <c r="H5693" t="s">
        <v>327408</v>
      </c>
      <c r="I5693" t="s">
        <v>327414</v>
      </c>
      <c r="J5693" t="s">
        <v>327358</v>
      </c>
      <c r="K5693" t="s">
        <v>327419</v>
      </c>
      <c r="L5693" t="s">
        <v>327347</v>
      </c>
      <c r="CP5693">
        <f t="shared" si="3437"/>
        <v>1</v>
      </c>
      <c r="CQ5693">
        <f t="shared" si="3438"/>
        <v>1</v>
      </c>
      <c r="CR5693">
        <f t="shared" si="3439"/>
        <v>0</v>
      </c>
      <c r="CS5693">
        <f t="shared" si="3440"/>
        <v>1</v>
      </c>
      <c r="CT5693">
        <f t="shared" si="3441"/>
        <v>0</v>
      </c>
      <c r="CU5693">
        <f t="shared" si="3442"/>
        <v>1</v>
      </c>
      <c r="CV5693">
        <f t="shared" si="3443"/>
        <v>1</v>
      </c>
      <c r="CW5693">
        <f t="shared" si="3444"/>
        <v>0</v>
      </c>
      <c r="CX5693">
        <f t="shared" si="3445"/>
        <v>0</v>
      </c>
      <c r="CY5693">
        <f t="shared" si="3446"/>
        <v>1</v>
      </c>
      <c r="CZ5693">
        <f t="shared" si="3447"/>
        <v>1</v>
      </c>
      <c r="DA5693">
        <f t="shared" si="3448"/>
        <v>0</v>
      </c>
      <c r="DB5693">
        <f t="shared" si="3449"/>
        <v>0</v>
      </c>
      <c r="DC5693">
        <f t="shared" si="3450"/>
        <v>0</v>
      </c>
      <c r="DD5693">
        <f t="shared" si="3451"/>
        <v>0</v>
      </c>
      <c r="DE5693">
        <f t="shared" si="3452"/>
        <v>0</v>
      </c>
      <c r="DF5693">
        <f t="shared" si="3453"/>
        <v>0</v>
      </c>
      <c r="DG5693">
        <f t="shared" si="3454"/>
        <v>0</v>
      </c>
      <c r="DH5693">
        <f t="shared" si="3455"/>
        <v>0</v>
      </c>
      <c r="DI5693">
        <f t="shared" si="3456"/>
        <v>0</v>
      </c>
      <c r="DO5693">
        <f t="shared" si="3433"/>
        <v>1</v>
      </c>
      <c r="DP5693">
        <f t="shared" si="3434"/>
        <v>1</v>
      </c>
      <c r="DQ5693">
        <f t="shared" si="3435"/>
        <v>0</v>
      </c>
      <c r="DR5693">
        <f t="shared" si="3436"/>
        <v>1</v>
      </c>
      <c r="DT5693">
        <f t="shared" si="3457"/>
        <v>1</v>
      </c>
      <c r="DU5693">
        <f t="shared" si="3458"/>
        <v>1</v>
      </c>
      <c r="DV5693">
        <f t="shared" si="3459"/>
        <v>0</v>
      </c>
      <c r="DW5693">
        <f t="shared" si="3460"/>
        <v>0</v>
      </c>
      <c r="DX5693">
        <f t="shared" si="3461"/>
        <v>1</v>
      </c>
      <c r="DY5693">
        <f t="shared" si="3462"/>
        <v>1</v>
      </c>
      <c r="DZ5693">
        <f t="shared" si="3463"/>
        <v>0</v>
      </c>
      <c r="EA5693">
        <f t="shared" si="3464"/>
        <v>0</v>
      </c>
      <c r="EB5693">
        <f t="shared" si="3465"/>
        <v>0</v>
      </c>
      <c r="EC5693">
        <f t="shared" si="3466"/>
        <v>0</v>
      </c>
      <c r="EE5693">
        <f t="shared" si="3467"/>
        <v>0</v>
      </c>
      <c r="EF5693">
        <f t="shared" si="3468"/>
        <v>0</v>
      </c>
      <c r="EG5693">
        <f t="shared" si="3469"/>
        <v>0</v>
      </c>
      <c r="EH5693">
        <f t="shared" si="3470"/>
        <v>0</v>
      </c>
      <c r="EI5693">
        <f t="shared" si="3471"/>
        <v>3.5</v>
      </c>
    </row>
    <row r="5694" spans="1:139" x14ac:dyDescent="0.25">
      <c r="A5694" s="8">
        <v>52381790</v>
      </c>
      <c r="B5694" t="s">
        <v>327495</v>
      </c>
      <c r="C5694" t="s">
        <v>327423</v>
      </c>
      <c r="D5694" t="s">
        <v>327408</v>
      </c>
      <c r="E5694" t="s">
        <v>327414</v>
      </c>
      <c r="F5694" t="s">
        <v>327373</v>
      </c>
      <c r="G5694" t="s">
        <v>327358</v>
      </c>
      <c r="H5694" t="s">
        <v>327347</v>
      </c>
      <c r="CP5694">
        <f t="shared" si="3437"/>
        <v>1</v>
      </c>
      <c r="CQ5694">
        <f t="shared" si="3438"/>
        <v>1</v>
      </c>
      <c r="CR5694">
        <f t="shared" si="3439"/>
        <v>0</v>
      </c>
      <c r="CS5694">
        <f t="shared" si="3440"/>
        <v>0</v>
      </c>
      <c r="CT5694">
        <f t="shared" si="3441"/>
        <v>0</v>
      </c>
      <c r="CU5694">
        <f t="shared" si="3442"/>
        <v>0</v>
      </c>
      <c r="CV5694">
        <f t="shared" si="3443"/>
        <v>1</v>
      </c>
      <c r="CW5694">
        <f t="shared" si="3444"/>
        <v>1</v>
      </c>
      <c r="CX5694">
        <f t="shared" si="3445"/>
        <v>0</v>
      </c>
      <c r="CY5694">
        <f t="shared" si="3446"/>
        <v>0</v>
      </c>
      <c r="CZ5694">
        <f t="shared" si="3447"/>
        <v>1</v>
      </c>
      <c r="DA5694">
        <f t="shared" si="3448"/>
        <v>0</v>
      </c>
      <c r="DB5694">
        <f t="shared" si="3449"/>
        <v>0</v>
      </c>
      <c r="DC5694">
        <f t="shared" si="3450"/>
        <v>0</v>
      </c>
      <c r="DD5694">
        <f t="shared" si="3451"/>
        <v>0</v>
      </c>
      <c r="DE5694">
        <f t="shared" si="3452"/>
        <v>0</v>
      </c>
      <c r="DF5694">
        <f t="shared" si="3453"/>
        <v>0</v>
      </c>
      <c r="DG5694">
        <f t="shared" si="3454"/>
        <v>0</v>
      </c>
      <c r="DH5694">
        <f t="shared" si="3455"/>
        <v>0</v>
      </c>
      <c r="DI5694">
        <f t="shared" si="3456"/>
        <v>0</v>
      </c>
      <c r="DO5694">
        <f t="shared" si="3433"/>
        <v>1</v>
      </c>
      <c r="DP5694">
        <f t="shared" si="3434"/>
        <v>1</v>
      </c>
      <c r="DQ5694">
        <f t="shared" si="3435"/>
        <v>0</v>
      </c>
      <c r="DR5694">
        <f t="shared" si="3436"/>
        <v>0</v>
      </c>
      <c r="DT5694">
        <f t="shared" si="3457"/>
        <v>0</v>
      </c>
      <c r="DU5694">
        <f t="shared" si="3458"/>
        <v>1</v>
      </c>
      <c r="DV5694">
        <f t="shared" si="3459"/>
        <v>1</v>
      </c>
      <c r="DW5694">
        <f t="shared" si="3460"/>
        <v>0</v>
      </c>
      <c r="DX5694">
        <f t="shared" si="3461"/>
        <v>0</v>
      </c>
      <c r="DY5694">
        <f t="shared" si="3462"/>
        <v>1</v>
      </c>
      <c r="DZ5694">
        <f t="shared" si="3463"/>
        <v>0</v>
      </c>
      <c r="EA5694">
        <f t="shared" si="3464"/>
        <v>0</v>
      </c>
      <c r="EB5694">
        <f t="shared" si="3465"/>
        <v>0</v>
      </c>
      <c r="EC5694">
        <f t="shared" si="3466"/>
        <v>0</v>
      </c>
      <c r="EE5694">
        <f t="shared" si="3467"/>
        <v>0</v>
      </c>
      <c r="EF5694">
        <f t="shared" si="3468"/>
        <v>0</v>
      </c>
      <c r="EG5694">
        <f t="shared" si="3469"/>
        <v>0</v>
      </c>
      <c r="EH5694">
        <f t="shared" si="3470"/>
        <v>0</v>
      </c>
      <c r="EI5694">
        <f t="shared" si="3471"/>
        <v>2.5</v>
      </c>
    </row>
    <row r="5695" spans="1:139" x14ac:dyDescent="0.25">
      <c r="A5695" s="8">
        <v>29302018</v>
      </c>
      <c r="B5695" t="s">
        <v>327339</v>
      </c>
      <c r="C5695" t="s">
        <v>327421</v>
      </c>
      <c r="D5695" t="s">
        <v>327347</v>
      </c>
      <c r="E5695" t="s">
        <v>327350</v>
      </c>
      <c r="F5695" t="s">
        <v>327364</v>
      </c>
      <c r="G5695" t="s">
        <v>327365</v>
      </c>
      <c r="H5695" t="s">
        <v>327366</v>
      </c>
      <c r="I5695" t="s">
        <v>327389</v>
      </c>
      <c r="J5695" t="s">
        <v>327474</v>
      </c>
      <c r="K5695" t="s">
        <v>327380</v>
      </c>
      <c r="L5695" t="s">
        <v>327354</v>
      </c>
      <c r="M5695" t="s">
        <v>327408</v>
      </c>
      <c r="N5695" t="s">
        <v>327371</v>
      </c>
      <c r="O5695" t="s">
        <v>327414</v>
      </c>
      <c r="P5695" t="s">
        <v>327358</v>
      </c>
      <c r="Q5695" t="s">
        <v>327361</v>
      </c>
      <c r="R5695" t="s">
        <v>327346</v>
      </c>
      <c r="S5695" t="s">
        <v>327395</v>
      </c>
      <c r="T5695" t="s">
        <v>327363</v>
      </c>
      <c r="U5695" t="s">
        <v>327379</v>
      </c>
      <c r="CP5695">
        <f t="shared" si="3437"/>
        <v>1</v>
      </c>
      <c r="CQ5695">
        <f t="shared" si="3438"/>
        <v>1</v>
      </c>
      <c r="CR5695">
        <f t="shared" si="3439"/>
        <v>2</v>
      </c>
      <c r="CS5695">
        <f t="shared" si="3440"/>
        <v>0</v>
      </c>
      <c r="CT5695">
        <f t="shared" si="3441"/>
        <v>0</v>
      </c>
      <c r="CU5695">
        <f t="shared" si="3442"/>
        <v>0</v>
      </c>
      <c r="CV5695">
        <f t="shared" si="3443"/>
        <v>1</v>
      </c>
      <c r="CW5695">
        <f t="shared" si="3444"/>
        <v>0</v>
      </c>
      <c r="CX5695">
        <f t="shared" si="3445"/>
        <v>0</v>
      </c>
      <c r="CY5695">
        <f t="shared" si="3446"/>
        <v>0</v>
      </c>
      <c r="CZ5695">
        <f t="shared" si="3447"/>
        <v>1</v>
      </c>
      <c r="DA5695">
        <f t="shared" si="3448"/>
        <v>0</v>
      </c>
      <c r="DB5695">
        <f t="shared" si="3449"/>
        <v>0</v>
      </c>
      <c r="DC5695">
        <f t="shared" si="3450"/>
        <v>0</v>
      </c>
      <c r="DD5695">
        <f t="shared" si="3451"/>
        <v>0</v>
      </c>
      <c r="DE5695">
        <f t="shared" si="3452"/>
        <v>0</v>
      </c>
      <c r="DF5695">
        <f t="shared" si="3453"/>
        <v>0</v>
      </c>
      <c r="DG5695">
        <f t="shared" si="3454"/>
        <v>1</v>
      </c>
      <c r="DH5695">
        <f t="shared" si="3455"/>
        <v>1</v>
      </c>
      <c r="DI5695">
        <f t="shared" si="3456"/>
        <v>0</v>
      </c>
      <c r="DO5695">
        <f t="shared" si="3433"/>
        <v>1</v>
      </c>
      <c r="DP5695">
        <f t="shared" si="3434"/>
        <v>1</v>
      </c>
      <c r="DQ5695">
        <f t="shared" si="3435"/>
        <v>1</v>
      </c>
      <c r="DR5695">
        <f t="shared" si="3436"/>
        <v>0</v>
      </c>
      <c r="DT5695">
        <f t="shared" si="3457"/>
        <v>0</v>
      </c>
      <c r="DU5695">
        <f t="shared" si="3458"/>
        <v>1</v>
      </c>
      <c r="DV5695">
        <f t="shared" si="3459"/>
        <v>0</v>
      </c>
      <c r="DW5695">
        <f t="shared" si="3460"/>
        <v>0</v>
      </c>
      <c r="DX5695">
        <f t="shared" si="3461"/>
        <v>0</v>
      </c>
      <c r="DY5695">
        <f t="shared" si="3462"/>
        <v>1</v>
      </c>
      <c r="DZ5695">
        <f t="shared" si="3463"/>
        <v>0</v>
      </c>
      <c r="EA5695">
        <f t="shared" si="3464"/>
        <v>0</v>
      </c>
      <c r="EB5695">
        <f t="shared" si="3465"/>
        <v>0</v>
      </c>
      <c r="EC5695">
        <f t="shared" si="3466"/>
        <v>0</v>
      </c>
      <c r="EE5695">
        <f t="shared" si="3467"/>
        <v>0</v>
      </c>
      <c r="EF5695">
        <f t="shared" si="3468"/>
        <v>1</v>
      </c>
      <c r="EG5695">
        <f t="shared" si="3469"/>
        <v>1</v>
      </c>
      <c r="EH5695">
        <f t="shared" si="3470"/>
        <v>0</v>
      </c>
      <c r="EI5695">
        <f t="shared" si="3471"/>
        <v>3.5</v>
      </c>
    </row>
    <row r="5696" spans="1:139" x14ac:dyDescent="0.25">
      <c r="A5696" s="8">
        <v>44998151</v>
      </c>
      <c r="B5696" t="s">
        <v>327339</v>
      </c>
      <c r="C5696" t="s">
        <v>327421</v>
      </c>
      <c r="D5696" t="s">
        <v>327347</v>
      </c>
      <c r="E5696" t="s">
        <v>327365</v>
      </c>
      <c r="F5696" t="s">
        <v>327366</v>
      </c>
      <c r="G5696" t="s">
        <v>327367</v>
      </c>
      <c r="H5696" t="s">
        <v>327354</v>
      </c>
      <c r="I5696" t="s">
        <v>327408</v>
      </c>
      <c r="J5696" t="s">
        <v>327372</v>
      </c>
      <c r="K5696" t="s">
        <v>327358</v>
      </c>
      <c r="L5696" t="s">
        <v>327361</v>
      </c>
      <c r="M5696" t="s">
        <v>327437</v>
      </c>
      <c r="N5696" t="s">
        <v>327394</v>
      </c>
      <c r="O5696" t="s">
        <v>327395</v>
      </c>
      <c r="P5696" t="s">
        <v>327376</v>
      </c>
      <c r="Q5696" t="s">
        <v>327363</v>
      </c>
      <c r="R5696" t="s">
        <v>327379</v>
      </c>
      <c r="CP5696">
        <f t="shared" si="3437"/>
        <v>1</v>
      </c>
      <c r="CQ5696">
        <f t="shared" si="3438"/>
        <v>1</v>
      </c>
      <c r="CR5696">
        <f t="shared" si="3439"/>
        <v>1</v>
      </c>
      <c r="CS5696">
        <f t="shared" si="3440"/>
        <v>0</v>
      </c>
      <c r="CT5696">
        <f t="shared" si="3441"/>
        <v>0</v>
      </c>
      <c r="CU5696">
        <f t="shared" si="3442"/>
        <v>0</v>
      </c>
      <c r="CV5696">
        <f t="shared" si="3443"/>
        <v>1</v>
      </c>
      <c r="CW5696">
        <f t="shared" si="3444"/>
        <v>0</v>
      </c>
      <c r="CX5696">
        <f t="shared" si="3445"/>
        <v>0</v>
      </c>
      <c r="CY5696">
        <f t="shared" si="3446"/>
        <v>0</v>
      </c>
      <c r="CZ5696">
        <f t="shared" si="3447"/>
        <v>0</v>
      </c>
      <c r="DA5696">
        <f t="shared" si="3448"/>
        <v>0</v>
      </c>
      <c r="DB5696">
        <f t="shared" si="3449"/>
        <v>0</v>
      </c>
      <c r="DC5696">
        <f t="shared" si="3450"/>
        <v>0</v>
      </c>
      <c r="DD5696">
        <f t="shared" si="3451"/>
        <v>0</v>
      </c>
      <c r="DE5696">
        <f t="shared" si="3452"/>
        <v>0</v>
      </c>
      <c r="DF5696">
        <f t="shared" si="3453"/>
        <v>0</v>
      </c>
      <c r="DG5696">
        <f t="shared" si="3454"/>
        <v>1</v>
      </c>
      <c r="DH5696">
        <f t="shared" si="3455"/>
        <v>1</v>
      </c>
      <c r="DI5696">
        <f t="shared" si="3456"/>
        <v>1</v>
      </c>
      <c r="DO5696">
        <f t="shared" si="3433"/>
        <v>1</v>
      </c>
      <c r="DP5696">
        <f t="shared" si="3434"/>
        <v>1</v>
      </c>
      <c r="DQ5696">
        <f t="shared" si="3435"/>
        <v>1</v>
      </c>
      <c r="DR5696">
        <f t="shared" si="3436"/>
        <v>0</v>
      </c>
      <c r="DT5696">
        <f t="shared" si="3457"/>
        <v>0</v>
      </c>
      <c r="DU5696">
        <f t="shared" si="3458"/>
        <v>1</v>
      </c>
      <c r="DV5696">
        <f t="shared" si="3459"/>
        <v>0</v>
      </c>
      <c r="DW5696">
        <f t="shared" si="3460"/>
        <v>0</v>
      </c>
      <c r="DX5696">
        <f t="shared" si="3461"/>
        <v>0</v>
      </c>
      <c r="DY5696">
        <f t="shared" si="3462"/>
        <v>0</v>
      </c>
      <c r="DZ5696">
        <f t="shared" si="3463"/>
        <v>0</v>
      </c>
      <c r="EA5696">
        <f t="shared" si="3464"/>
        <v>0</v>
      </c>
      <c r="EB5696">
        <f t="shared" si="3465"/>
        <v>0</v>
      </c>
      <c r="EC5696">
        <f t="shared" si="3466"/>
        <v>0</v>
      </c>
      <c r="EE5696">
        <f t="shared" si="3467"/>
        <v>0</v>
      </c>
      <c r="EF5696">
        <f t="shared" si="3468"/>
        <v>1</v>
      </c>
      <c r="EG5696">
        <f t="shared" si="3469"/>
        <v>1</v>
      </c>
      <c r="EH5696">
        <f t="shared" si="3470"/>
        <v>1</v>
      </c>
      <c r="EI5696">
        <f t="shared" si="3471"/>
        <v>3.5</v>
      </c>
    </row>
    <row r="5697" spans="1:139" x14ac:dyDescent="0.25">
      <c r="A5697" s="8">
        <v>24431407</v>
      </c>
      <c r="B5697" t="s">
        <v>327339</v>
      </c>
      <c r="C5697" t="s">
        <v>327421</v>
      </c>
      <c r="D5697" t="s">
        <v>327365</v>
      </c>
      <c r="E5697" t="s">
        <v>327366</v>
      </c>
      <c r="F5697" t="s">
        <v>327930</v>
      </c>
      <c r="G5697" t="s">
        <v>327408</v>
      </c>
      <c r="H5697" t="s">
        <v>327414</v>
      </c>
      <c r="I5697" t="s">
        <v>327347</v>
      </c>
      <c r="J5697" t="s">
        <v>327363</v>
      </c>
      <c r="CP5697">
        <f t="shared" si="3437"/>
        <v>1</v>
      </c>
      <c r="CQ5697">
        <f t="shared" si="3438"/>
        <v>1</v>
      </c>
      <c r="CR5697">
        <f t="shared" si="3439"/>
        <v>0</v>
      </c>
      <c r="CS5697">
        <f t="shared" si="3440"/>
        <v>0</v>
      </c>
      <c r="CT5697">
        <f t="shared" si="3441"/>
        <v>0</v>
      </c>
      <c r="CU5697">
        <f t="shared" si="3442"/>
        <v>0</v>
      </c>
      <c r="CV5697">
        <f t="shared" si="3443"/>
        <v>1</v>
      </c>
      <c r="CW5697">
        <f t="shared" si="3444"/>
        <v>0</v>
      </c>
      <c r="CX5697">
        <f t="shared" si="3445"/>
        <v>0</v>
      </c>
      <c r="CY5697">
        <f t="shared" si="3446"/>
        <v>0</v>
      </c>
      <c r="CZ5697">
        <f t="shared" si="3447"/>
        <v>1</v>
      </c>
      <c r="DA5697">
        <f t="shared" si="3448"/>
        <v>0</v>
      </c>
      <c r="DB5697">
        <f t="shared" si="3449"/>
        <v>0</v>
      </c>
      <c r="DC5697">
        <f t="shared" si="3450"/>
        <v>0</v>
      </c>
      <c r="DD5697">
        <f t="shared" si="3451"/>
        <v>0</v>
      </c>
      <c r="DE5697">
        <f t="shared" si="3452"/>
        <v>0</v>
      </c>
      <c r="DF5697">
        <f t="shared" si="3453"/>
        <v>0</v>
      </c>
      <c r="DG5697">
        <f t="shared" si="3454"/>
        <v>1</v>
      </c>
      <c r="DH5697">
        <f t="shared" si="3455"/>
        <v>1</v>
      </c>
      <c r="DI5697">
        <f t="shared" si="3456"/>
        <v>0</v>
      </c>
      <c r="DO5697">
        <f t="shared" si="3433"/>
        <v>1</v>
      </c>
      <c r="DP5697">
        <f t="shared" si="3434"/>
        <v>1</v>
      </c>
      <c r="DQ5697">
        <f t="shared" si="3435"/>
        <v>0</v>
      </c>
      <c r="DR5697">
        <f t="shared" si="3436"/>
        <v>0</v>
      </c>
      <c r="DT5697">
        <f t="shared" si="3457"/>
        <v>0</v>
      </c>
      <c r="DU5697">
        <f t="shared" si="3458"/>
        <v>1</v>
      </c>
      <c r="DV5697">
        <f t="shared" si="3459"/>
        <v>0</v>
      </c>
      <c r="DW5697">
        <f t="shared" si="3460"/>
        <v>0</v>
      </c>
      <c r="DX5697">
        <f t="shared" si="3461"/>
        <v>0</v>
      </c>
      <c r="DY5697">
        <f t="shared" si="3462"/>
        <v>1</v>
      </c>
      <c r="DZ5697">
        <f t="shared" si="3463"/>
        <v>0</v>
      </c>
      <c r="EA5697">
        <f t="shared" si="3464"/>
        <v>0</v>
      </c>
      <c r="EB5697">
        <f t="shared" si="3465"/>
        <v>0</v>
      </c>
      <c r="EC5697">
        <f t="shared" si="3466"/>
        <v>0</v>
      </c>
      <c r="EE5697">
        <f t="shared" si="3467"/>
        <v>0</v>
      </c>
      <c r="EF5697">
        <f t="shared" si="3468"/>
        <v>1</v>
      </c>
      <c r="EG5697">
        <f t="shared" si="3469"/>
        <v>1</v>
      </c>
      <c r="EH5697">
        <f t="shared" si="3470"/>
        <v>0</v>
      </c>
      <c r="EI5697">
        <f t="shared" si="3471"/>
        <v>3</v>
      </c>
    </row>
    <row r="5698" spans="1:139" x14ac:dyDescent="0.25">
      <c r="A5698" s="8">
        <v>48000739</v>
      </c>
      <c r="B5698" t="s">
        <v>327339</v>
      </c>
      <c r="C5698" t="s">
        <v>327341</v>
      </c>
      <c r="D5698" t="s">
        <v>327399</v>
      </c>
      <c r="E5698" t="s">
        <v>327395</v>
      </c>
      <c r="F5698" t="s">
        <v>327414</v>
      </c>
      <c r="G5698" t="s">
        <v>327437</v>
      </c>
      <c r="H5698" t="s">
        <v>327346</v>
      </c>
      <c r="I5698" t="s">
        <v>327347</v>
      </c>
      <c r="J5698" t="s">
        <v>327350</v>
      </c>
      <c r="K5698" t="s">
        <v>327443</v>
      </c>
      <c r="L5698" t="s">
        <v>327355</v>
      </c>
      <c r="M5698" t="s">
        <v>327358</v>
      </c>
      <c r="N5698" t="s">
        <v>327363</v>
      </c>
      <c r="O5698" t="s">
        <v>327364</v>
      </c>
      <c r="P5698" t="s">
        <v>327365</v>
      </c>
      <c r="Q5698" t="s">
        <v>327367</v>
      </c>
      <c r="R5698" t="s">
        <v>327368</v>
      </c>
      <c r="S5698" t="s">
        <v>327447</v>
      </c>
      <c r="T5698" t="s">
        <v>327369</v>
      </c>
      <c r="U5698" t="s">
        <v>327408</v>
      </c>
      <c r="V5698" t="s">
        <v>327371</v>
      </c>
      <c r="W5698" t="s">
        <v>327372</v>
      </c>
      <c r="X5698" t="s">
        <v>327373</v>
      </c>
      <c r="Y5698" t="s">
        <v>327379</v>
      </c>
      <c r="Z5698" t="s">
        <v>327380</v>
      </c>
      <c r="AA5698" t="s">
        <v>327421</v>
      </c>
      <c r="AB5698" t="s">
        <v>327389</v>
      </c>
      <c r="AC5698" t="s">
        <v>327392</v>
      </c>
      <c r="AD5698" t="s">
        <v>327362</v>
      </c>
      <c r="CP5698">
        <f t="shared" si="3437"/>
        <v>1</v>
      </c>
      <c r="CQ5698">
        <f t="shared" si="3438"/>
        <v>1</v>
      </c>
      <c r="CR5698">
        <f t="shared" si="3439"/>
        <v>1</v>
      </c>
      <c r="CS5698">
        <f t="shared" si="3440"/>
        <v>0</v>
      </c>
      <c r="CT5698">
        <f t="shared" si="3441"/>
        <v>0</v>
      </c>
      <c r="CU5698">
        <f t="shared" si="3442"/>
        <v>1</v>
      </c>
      <c r="CV5698">
        <f t="shared" si="3443"/>
        <v>1</v>
      </c>
      <c r="CW5698">
        <f t="shared" si="3444"/>
        <v>1</v>
      </c>
      <c r="CX5698">
        <f t="shared" si="3445"/>
        <v>0</v>
      </c>
      <c r="CY5698">
        <f t="shared" si="3446"/>
        <v>0</v>
      </c>
      <c r="CZ5698">
        <f t="shared" si="3447"/>
        <v>1</v>
      </c>
      <c r="DA5698">
        <f t="shared" si="3448"/>
        <v>0</v>
      </c>
      <c r="DB5698">
        <f t="shared" si="3449"/>
        <v>0</v>
      </c>
      <c r="DC5698">
        <f t="shared" si="3450"/>
        <v>0</v>
      </c>
      <c r="DD5698">
        <f t="shared" si="3451"/>
        <v>0</v>
      </c>
      <c r="DE5698">
        <f t="shared" si="3452"/>
        <v>0</v>
      </c>
      <c r="DF5698">
        <f t="shared" si="3453"/>
        <v>0</v>
      </c>
      <c r="DG5698">
        <f t="shared" si="3454"/>
        <v>1</v>
      </c>
      <c r="DH5698">
        <f t="shared" si="3455"/>
        <v>1</v>
      </c>
      <c r="DI5698">
        <f t="shared" si="3456"/>
        <v>0</v>
      </c>
      <c r="DO5698">
        <f t="shared" ref="DO5698:DO5761" si="3472">IF(CP5698=0,0,1)</f>
        <v>1</v>
      </c>
      <c r="DP5698">
        <f t="shared" ref="DP5698:DP5761" si="3473">IF(CQ5698=0,0,1)</f>
        <v>1</v>
      </c>
      <c r="DQ5698">
        <f t="shared" ref="DQ5698:DQ5761" si="3474">IF(CR5698=0,0,1)</f>
        <v>1</v>
      </c>
      <c r="DR5698">
        <f t="shared" ref="DR5698:DR5761" si="3475">IF(CS5698=0,0,1)</f>
        <v>0</v>
      </c>
      <c r="DT5698">
        <f t="shared" si="3457"/>
        <v>1</v>
      </c>
      <c r="DU5698">
        <f t="shared" si="3458"/>
        <v>1</v>
      </c>
      <c r="DV5698">
        <f t="shared" si="3459"/>
        <v>1</v>
      </c>
      <c r="DW5698">
        <f t="shared" si="3460"/>
        <v>0</v>
      </c>
      <c r="DX5698">
        <f t="shared" si="3461"/>
        <v>0</v>
      </c>
      <c r="DY5698">
        <f t="shared" si="3462"/>
        <v>1</v>
      </c>
      <c r="DZ5698">
        <f t="shared" si="3463"/>
        <v>0</v>
      </c>
      <c r="EA5698">
        <f t="shared" si="3464"/>
        <v>0</v>
      </c>
      <c r="EB5698">
        <f t="shared" si="3465"/>
        <v>0</v>
      </c>
      <c r="EC5698">
        <f t="shared" si="3466"/>
        <v>0</v>
      </c>
      <c r="EE5698">
        <f t="shared" si="3467"/>
        <v>0</v>
      </c>
      <c r="EF5698">
        <f t="shared" si="3468"/>
        <v>1</v>
      </c>
      <c r="EG5698">
        <f t="shared" si="3469"/>
        <v>1</v>
      </c>
      <c r="EH5698">
        <f t="shared" si="3470"/>
        <v>0</v>
      </c>
      <c r="EI5698">
        <f t="shared" si="3471"/>
        <v>4.5</v>
      </c>
    </row>
    <row r="5699" spans="1:139" x14ac:dyDescent="0.25">
      <c r="A5699" s="8">
        <v>48011354</v>
      </c>
      <c r="B5699" t="s">
        <v>327339</v>
      </c>
      <c r="C5699" t="s">
        <v>327421</v>
      </c>
      <c r="D5699" t="s">
        <v>327347</v>
      </c>
      <c r="E5699" t="s">
        <v>327366</v>
      </c>
      <c r="F5699" t="s">
        <v>327367</v>
      </c>
      <c r="G5699" t="s">
        <v>327930</v>
      </c>
      <c r="H5699" t="s">
        <v>327355</v>
      </c>
      <c r="I5699" t="s">
        <v>327408</v>
      </c>
      <c r="J5699" t="s">
        <v>327414</v>
      </c>
      <c r="K5699" t="s">
        <v>327358</v>
      </c>
      <c r="L5699" t="s">
        <v>327373</v>
      </c>
      <c r="M5699" t="s">
        <v>327395</v>
      </c>
      <c r="N5699" t="s">
        <v>327363</v>
      </c>
      <c r="O5699" t="s">
        <v>327379</v>
      </c>
      <c r="CP5699">
        <f t="shared" ref="CP5699:CP5762" si="3476">COUNTIF(B5699:CM5699,"=*wifi*")</f>
        <v>1</v>
      </c>
      <c r="CQ5699">
        <f t="shared" ref="CQ5699:CQ5762" si="3477">COUNTIF(B5699:CM5699,"=*kitchen*")</f>
        <v>1</v>
      </c>
      <c r="CR5699">
        <f t="shared" ref="CR5699:CR5762" si="3478">COUNTIF(B5699:CM5699,"=*parking*")</f>
        <v>0</v>
      </c>
      <c r="CS5699">
        <f t="shared" ref="CS5699:CS5762" si="3479">COUNTIF(B5699:CM5699,"=*washer*")</f>
        <v>0</v>
      </c>
      <c r="CT5699">
        <f t="shared" ref="CT5699:CT5762" si="3480">COUNTIF(B5699:CM5699,"=*free dryer*")</f>
        <v>0</v>
      </c>
      <c r="CU5699">
        <f t="shared" ref="CU5699:CU5762" si="3481">COUNTIF(B5699:CM5699,"=*dryer*")</f>
        <v>1</v>
      </c>
      <c r="CV5699">
        <f t="shared" ref="CV5699:CV5762" si="3482">COUNTIF(B5699:CM5699,"=*air conditioning*")</f>
        <v>1</v>
      </c>
      <c r="CW5699">
        <f t="shared" ref="CW5699:CW5762" si="3483">COUNTIF(B5699:CM5699,"=*workspace*")</f>
        <v>1</v>
      </c>
      <c r="CX5699">
        <f t="shared" ref="CX5699:CX5762" si="3484">COUNTIF(B5699:CM5699,"=*pet*")</f>
        <v>0</v>
      </c>
      <c r="CY5699">
        <f t="shared" ref="CY5699:CY5762" si="3485">COUNTIF(B5699:CM5699,"=*security*")</f>
        <v>0</v>
      </c>
      <c r="CZ5699">
        <f t="shared" ref="CZ5699:CZ5762" si="3486">COUNTIF(B5699:CM5699,"=*TV*")</f>
        <v>1</v>
      </c>
      <c r="DA5699">
        <f t="shared" ref="DA5699:DA5762" si="3487">COUNTIF(B5699:CM5699,"=*cleaning*")</f>
        <v>0</v>
      </c>
      <c r="DB5699">
        <f t="shared" ref="DB5699:DB5762" si="3488">COUNTIF(B5699:CM5699,"=*self check-in*")</f>
        <v>0</v>
      </c>
      <c r="DC5699">
        <f t="shared" ref="DC5699:DC5762" si="3489">COUNTIF(B5699:CM5699,"=*coffee*")</f>
        <v>0</v>
      </c>
      <c r="DD5699">
        <f t="shared" ref="DD5699:DD5762" si="3490">COUNTIF(B5699:CM5699,"=*kettle*")</f>
        <v>0</v>
      </c>
      <c r="DE5699">
        <f t="shared" ref="DE5699:DE5762" si="3491">COUNTIF(B5699:CM5699,"=*blankets*")</f>
        <v>0</v>
      </c>
      <c r="DF5699">
        <f t="shared" ref="DF5699:DF5762" si="3492">COUNTIF(B5699:CM5699,"=*dishwasher*")</f>
        <v>0</v>
      </c>
      <c r="DG5699">
        <f t="shared" ref="DG5699:DG5762" si="3493">COUNTIF(B5699:CM5699,"=*heating*")</f>
        <v>1</v>
      </c>
      <c r="DH5699">
        <f t="shared" ref="DH5699:DH5762" si="3494">COUNTIF(B5699:CM5699,"=*essentials*")</f>
        <v>1</v>
      </c>
      <c r="DI5699">
        <f t="shared" ref="DI5699:DI5762" si="3495">COUNTIF(B5699:CM5699,"=*linens*")</f>
        <v>0</v>
      </c>
      <c r="DO5699">
        <f t="shared" si="3472"/>
        <v>1</v>
      </c>
      <c r="DP5699">
        <f t="shared" si="3473"/>
        <v>1</v>
      </c>
      <c r="DQ5699">
        <f t="shared" si="3474"/>
        <v>0</v>
      </c>
      <c r="DR5699">
        <f t="shared" si="3475"/>
        <v>0</v>
      </c>
      <c r="DT5699">
        <f t="shared" ref="DT5699:DT5762" si="3496">IF(CU5699=0,0,1)</f>
        <v>1</v>
      </c>
      <c r="DU5699">
        <f t="shared" ref="DU5699:DU5762" si="3497">IF(CV5699=0,0,1)</f>
        <v>1</v>
      </c>
      <c r="DV5699">
        <f t="shared" ref="DV5699:DV5762" si="3498">IF(CW5699=0,0,1)</f>
        <v>1</v>
      </c>
      <c r="DW5699">
        <f t="shared" ref="DW5699:DW5762" si="3499">IF(CX5699=0,0,1)</f>
        <v>0</v>
      </c>
      <c r="DX5699">
        <f t="shared" ref="DX5699:DX5762" si="3500">IF(CY5699=0,0,1)</f>
        <v>0</v>
      </c>
      <c r="DY5699">
        <f t="shared" ref="DY5699:DY5762" si="3501">IF(CZ5699=0,0,1)</f>
        <v>1</v>
      </c>
      <c r="DZ5699">
        <f t="shared" ref="DZ5699:DZ5762" si="3502">IF(DA5699=0,0,1)</f>
        <v>0</v>
      </c>
      <c r="EA5699">
        <f t="shared" ref="EA5699:EA5762" si="3503">IF(DB5699=0,0,1)</f>
        <v>0</v>
      </c>
      <c r="EB5699">
        <f t="shared" ref="EB5699:EB5762" si="3504">IF(DC5699=0,0,1)</f>
        <v>0</v>
      </c>
      <c r="EC5699">
        <f t="shared" ref="EC5699:EC5762" si="3505">IF(DD5699=0,0,1)</f>
        <v>0</v>
      </c>
      <c r="EE5699">
        <f t="shared" ref="EE5699:EE5762" si="3506">IF(DF5699=0,0,1)</f>
        <v>0</v>
      </c>
      <c r="EF5699">
        <f t="shared" ref="EF5699:EF5762" si="3507">IF(DG5699=0,0,1)</f>
        <v>1</v>
      </c>
      <c r="EG5699">
        <f t="shared" ref="EG5699:EG5762" si="3508">IF(DH5699=0,0,1)</f>
        <v>1</v>
      </c>
      <c r="EH5699">
        <f t="shared" ref="EH5699:EH5762" si="3509">IF(DI5699=0,0,1)</f>
        <v>0</v>
      </c>
      <c r="EI5699">
        <f t="shared" ref="EI5699:EI5762" si="3510">SUM(DO5699:EH5699)/2</f>
        <v>4</v>
      </c>
    </row>
    <row r="5700" spans="1:139" x14ac:dyDescent="0.25">
      <c r="A5700" s="8">
        <v>7.1741053369680602E+17</v>
      </c>
      <c r="B5700" t="s">
        <v>327495</v>
      </c>
      <c r="C5700" t="s">
        <v>327349</v>
      </c>
      <c r="D5700" t="s">
        <v>327367</v>
      </c>
      <c r="E5700" t="s">
        <v>327354</v>
      </c>
      <c r="F5700" t="s">
        <v>327408</v>
      </c>
      <c r="G5700" t="s">
        <v>327414</v>
      </c>
      <c r="H5700" t="s">
        <v>327358</v>
      </c>
      <c r="I5700" t="s">
        <v>327373</v>
      </c>
      <c r="J5700" t="s">
        <v>327347</v>
      </c>
      <c r="CP5700">
        <f t="shared" si="3476"/>
        <v>1</v>
      </c>
      <c r="CQ5700">
        <f t="shared" si="3477"/>
        <v>1</v>
      </c>
      <c r="CR5700">
        <f t="shared" si="3478"/>
        <v>0</v>
      </c>
      <c r="CS5700">
        <f t="shared" si="3479"/>
        <v>0</v>
      </c>
      <c r="CT5700">
        <f t="shared" si="3480"/>
        <v>0</v>
      </c>
      <c r="CU5700">
        <f t="shared" si="3481"/>
        <v>0</v>
      </c>
      <c r="CV5700">
        <f t="shared" si="3482"/>
        <v>1</v>
      </c>
      <c r="CW5700">
        <f t="shared" si="3483"/>
        <v>1</v>
      </c>
      <c r="CX5700">
        <f t="shared" si="3484"/>
        <v>0</v>
      </c>
      <c r="CY5700">
        <f t="shared" si="3485"/>
        <v>0</v>
      </c>
      <c r="CZ5700">
        <f t="shared" si="3486"/>
        <v>1</v>
      </c>
      <c r="DA5700">
        <f t="shared" si="3487"/>
        <v>0</v>
      </c>
      <c r="DB5700">
        <f t="shared" si="3488"/>
        <v>0</v>
      </c>
      <c r="DC5700">
        <f t="shared" si="3489"/>
        <v>0</v>
      </c>
      <c r="DD5700">
        <f t="shared" si="3490"/>
        <v>0</v>
      </c>
      <c r="DE5700">
        <f t="shared" si="3491"/>
        <v>0</v>
      </c>
      <c r="DF5700">
        <f t="shared" si="3492"/>
        <v>0</v>
      </c>
      <c r="DG5700">
        <f t="shared" si="3493"/>
        <v>0</v>
      </c>
      <c r="DH5700">
        <f t="shared" si="3494"/>
        <v>0</v>
      </c>
      <c r="DI5700">
        <f t="shared" si="3495"/>
        <v>0</v>
      </c>
      <c r="DO5700">
        <f t="shared" si="3472"/>
        <v>1</v>
      </c>
      <c r="DP5700">
        <f t="shared" si="3473"/>
        <v>1</v>
      </c>
      <c r="DQ5700">
        <f t="shared" si="3474"/>
        <v>0</v>
      </c>
      <c r="DR5700">
        <f t="shared" si="3475"/>
        <v>0</v>
      </c>
      <c r="DT5700">
        <f t="shared" si="3496"/>
        <v>0</v>
      </c>
      <c r="DU5700">
        <f t="shared" si="3497"/>
        <v>1</v>
      </c>
      <c r="DV5700">
        <f t="shared" si="3498"/>
        <v>1</v>
      </c>
      <c r="DW5700">
        <f t="shared" si="3499"/>
        <v>0</v>
      </c>
      <c r="DX5700">
        <f t="shared" si="3500"/>
        <v>0</v>
      </c>
      <c r="DY5700">
        <f t="shared" si="3501"/>
        <v>1</v>
      </c>
      <c r="DZ5700">
        <f t="shared" si="3502"/>
        <v>0</v>
      </c>
      <c r="EA5700">
        <f t="shared" si="3503"/>
        <v>0</v>
      </c>
      <c r="EB5700">
        <f t="shared" si="3504"/>
        <v>0</v>
      </c>
      <c r="EC5700">
        <f t="shared" si="3505"/>
        <v>0</v>
      </c>
      <c r="EE5700">
        <f t="shared" si="3506"/>
        <v>0</v>
      </c>
      <c r="EF5700">
        <f t="shared" si="3507"/>
        <v>0</v>
      </c>
      <c r="EG5700">
        <f t="shared" si="3508"/>
        <v>0</v>
      </c>
      <c r="EH5700">
        <f t="shared" si="3509"/>
        <v>0</v>
      </c>
      <c r="EI5700">
        <f t="shared" si="3510"/>
        <v>2.5</v>
      </c>
    </row>
    <row r="5701" spans="1:139" x14ac:dyDescent="0.25">
      <c r="A5701" s="8">
        <v>7.4480955064431206E+17</v>
      </c>
      <c r="B5701" t="s">
        <v>327339</v>
      </c>
      <c r="C5701" t="s">
        <v>327458</v>
      </c>
      <c r="D5701" t="s">
        <v>327399</v>
      </c>
      <c r="E5701" t="s">
        <v>327414</v>
      </c>
      <c r="F5701" t="s">
        <v>327345</v>
      </c>
      <c r="G5701" t="s">
        <v>327346</v>
      </c>
      <c r="H5701" t="s">
        <v>327437</v>
      </c>
      <c r="I5701" t="s">
        <v>327347</v>
      </c>
      <c r="J5701" t="s">
        <v>327351</v>
      </c>
      <c r="K5701" t="s">
        <v>327350</v>
      </c>
      <c r="L5701" t="s">
        <v>327354</v>
      </c>
      <c r="M5701" t="s">
        <v>327355</v>
      </c>
      <c r="N5701" t="s">
        <v>327358</v>
      </c>
      <c r="O5701" t="s">
        <v>327425</v>
      </c>
      <c r="P5701" t="s">
        <v>327363</v>
      </c>
      <c r="Q5701" t="s">
        <v>327364</v>
      </c>
      <c r="R5701" t="s">
        <v>327365</v>
      </c>
      <c r="S5701" t="s">
        <v>327368</v>
      </c>
      <c r="T5701" t="s">
        <v>327447</v>
      </c>
      <c r="U5701" t="s">
        <v>327534</v>
      </c>
      <c r="V5701" t="s">
        <v>327370</v>
      </c>
      <c r="W5701" t="s">
        <v>327408</v>
      </c>
      <c r="X5701" t="s">
        <v>327409</v>
      </c>
      <c r="Y5701" t="s">
        <v>327374</v>
      </c>
      <c r="Z5701" t="s">
        <v>327377</v>
      </c>
      <c r="AA5701" t="s">
        <v>327379</v>
      </c>
      <c r="AB5701" t="s">
        <v>327457</v>
      </c>
      <c r="AC5701" t="s">
        <v>327421</v>
      </c>
      <c r="AD5701" t="s">
        <v>327493</v>
      </c>
      <c r="AE5701" t="s">
        <v>327381</v>
      </c>
      <c r="AF5701" t="s">
        <v>327479</v>
      </c>
      <c r="AG5701" t="s">
        <v>327389</v>
      </c>
      <c r="AH5701" t="s">
        <v>327390</v>
      </c>
      <c r="AI5701" t="s">
        <v>327394</v>
      </c>
      <c r="AJ5701" t="s">
        <v>327395</v>
      </c>
      <c r="CP5701">
        <f t="shared" si="3476"/>
        <v>1</v>
      </c>
      <c r="CQ5701">
        <f t="shared" si="3477"/>
        <v>1</v>
      </c>
      <c r="CR5701">
        <f t="shared" si="3478"/>
        <v>1</v>
      </c>
      <c r="CS5701">
        <f t="shared" si="3479"/>
        <v>1</v>
      </c>
      <c r="CT5701">
        <f t="shared" si="3480"/>
        <v>0</v>
      </c>
      <c r="CU5701">
        <f t="shared" si="3481"/>
        <v>1</v>
      </c>
      <c r="CV5701">
        <f t="shared" si="3482"/>
        <v>1</v>
      </c>
      <c r="CW5701">
        <f t="shared" si="3483"/>
        <v>0</v>
      </c>
      <c r="CX5701">
        <f t="shared" si="3484"/>
        <v>0</v>
      </c>
      <c r="CY5701">
        <f t="shared" si="3485"/>
        <v>1</v>
      </c>
      <c r="CZ5701">
        <f t="shared" si="3486"/>
        <v>1</v>
      </c>
      <c r="DA5701">
        <f t="shared" si="3487"/>
        <v>0</v>
      </c>
      <c r="DB5701">
        <f t="shared" si="3488"/>
        <v>0</v>
      </c>
      <c r="DC5701">
        <f t="shared" si="3489"/>
        <v>2</v>
      </c>
      <c r="DD5701">
        <f t="shared" si="3490"/>
        <v>0</v>
      </c>
      <c r="DE5701">
        <f t="shared" si="3491"/>
        <v>1</v>
      </c>
      <c r="DF5701">
        <f t="shared" si="3492"/>
        <v>1</v>
      </c>
      <c r="DG5701">
        <f t="shared" si="3493"/>
        <v>1</v>
      </c>
      <c r="DH5701">
        <f t="shared" si="3494"/>
        <v>1</v>
      </c>
      <c r="DI5701">
        <f t="shared" si="3495"/>
        <v>1</v>
      </c>
      <c r="DO5701">
        <f t="shared" si="3472"/>
        <v>1</v>
      </c>
      <c r="DP5701">
        <f t="shared" si="3473"/>
        <v>1</v>
      </c>
      <c r="DQ5701">
        <f t="shared" si="3474"/>
        <v>1</v>
      </c>
      <c r="DR5701">
        <f t="shared" si="3475"/>
        <v>1</v>
      </c>
      <c r="DT5701">
        <f t="shared" si="3496"/>
        <v>1</v>
      </c>
      <c r="DU5701">
        <f t="shared" si="3497"/>
        <v>1</v>
      </c>
      <c r="DV5701">
        <f t="shared" si="3498"/>
        <v>0</v>
      </c>
      <c r="DW5701">
        <f t="shared" si="3499"/>
        <v>0</v>
      </c>
      <c r="DX5701">
        <f t="shared" si="3500"/>
        <v>1</v>
      </c>
      <c r="DY5701">
        <f t="shared" si="3501"/>
        <v>1</v>
      </c>
      <c r="DZ5701">
        <f t="shared" si="3502"/>
        <v>0</v>
      </c>
      <c r="EA5701">
        <f t="shared" si="3503"/>
        <v>0</v>
      </c>
      <c r="EB5701">
        <f t="shared" si="3504"/>
        <v>1</v>
      </c>
      <c r="EC5701">
        <f t="shared" si="3505"/>
        <v>0</v>
      </c>
      <c r="EE5701">
        <f t="shared" si="3506"/>
        <v>1</v>
      </c>
      <c r="EF5701">
        <f t="shared" si="3507"/>
        <v>1</v>
      </c>
      <c r="EG5701">
        <f t="shared" si="3508"/>
        <v>1</v>
      </c>
      <c r="EH5701">
        <f t="shared" si="3509"/>
        <v>1</v>
      </c>
      <c r="EI5701">
        <f t="shared" si="3510"/>
        <v>6.5</v>
      </c>
    </row>
    <row r="5702" spans="1:139" x14ac:dyDescent="0.25">
      <c r="A5702" s="8">
        <v>47004464</v>
      </c>
      <c r="B5702" t="s">
        <v>327339</v>
      </c>
      <c r="C5702" t="s">
        <v>327532</v>
      </c>
      <c r="D5702" t="s">
        <v>327476</v>
      </c>
      <c r="E5702" t="s">
        <v>327399</v>
      </c>
      <c r="F5702" t="s">
        <v>334335</v>
      </c>
      <c r="G5702" t="s">
        <v>328131</v>
      </c>
      <c r="H5702" t="s">
        <v>327500</v>
      </c>
      <c r="I5702" t="s">
        <v>327405</v>
      </c>
      <c r="J5702" t="s">
        <v>327384</v>
      </c>
      <c r="K5702" t="s">
        <v>327385</v>
      </c>
      <c r="L5702" t="s">
        <v>327345</v>
      </c>
      <c r="M5702" t="s">
        <v>327346</v>
      </c>
      <c r="N5702" t="s">
        <v>327347</v>
      </c>
      <c r="O5702" t="s">
        <v>327350</v>
      </c>
      <c r="P5702" t="s">
        <v>327355</v>
      </c>
      <c r="Q5702" t="s">
        <v>327357</v>
      </c>
      <c r="R5702" t="s">
        <v>327358</v>
      </c>
      <c r="S5702" t="s">
        <v>327361</v>
      </c>
      <c r="T5702" t="s">
        <v>327581</v>
      </c>
      <c r="U5702" t="s">
        <v>334275</v>
      </c>
      <c r="V5702" t="s">
        <v>327578</v>
      </c>
      <c r="W5702" t="s">
        <v>327363</v>
      </c>
      <c r="X5702" t="s">
        <v>327464</v>
      </c>
      <c r="Y5702" t="s">
        <v>327365</v>
      </c>
      <c r="Z5702" t="s">
        <v>327366</v>
      </c>
      <c r="AA5702" t="s">
        <v>327367</v>
      </c>
      <c r="AB5702" t="s">
        <v>327369</v>
      </c>
      <c r="AC5702" t="s">
        <v>327534</v>
      </c>
      <c r="AD5702" t="s">
        <v>327407</v>
      </c>
      <c r="AE5702" t="s">
        <v>327521</v>
      </c>
      <c r="AF5702" t="s">
        <v>327430</v>
      </c>
      <c r="AG5702" t="s">
        <v>327714</v>
      </c>
      <c r="AH5702" t="s">
        <v>327418</v>
      </c>
      <c r="AI5702" t="s">
        <v>327373</v>
      </c>
      <c r="AJ5702" t="s">
        <v>327454</v>
      </c>
      <c r="AK5702" t="s">
        <v>327487</v>
      </c>
      <c r="AL5702" t="s">
        <v>327377</v>
      </c>
      <c r="AM5702" t="s">
        <v>327379</v>
      </c>
      <c r="AN5702" t="s">
        <v>327389</v>
      </c>
      <c r="AO5702" t="s">
        <v>327390</v>
      </c>
      <c r="AP5702" t="s">
        <v>327392</v>
      </c>
      <c r="AQ5702" t="s">
        <v>327413</v>
      </c>
      <c r="AR5702" t="s">
        <v>327394</v>
      </c>
      <c r="AS5702" t="s">
        <v>327395</v>
      </c>
      <c r="AT5702" t="s">
        <v>327490</v>
      </c>
      <c r="AU5702" t="s">
        <v>327562</v>
      </c>
      <c r="CP5702">
        <f t="shared" si="3476"/>
        <v>1</v>
      </c>
      <c r="CQ5702">
        <f t="shared" si="3477"/>
        <v>1</v>
      </c>
      <c r="CR5702">
        <f t="shared" si="3478"/>
        <v>2</v>
      </c>
      <c r="CS5702">
        <f t="shared" si="3479"/>
        <v>2</v>
      </c>
      <c r="CT5702">
        <f t="shared" si="3480"/>
        <v>1</v>
      </c>
      <c r="CU5702">
        <f t="shared" si="3481"/>
        <v>2</v>
      </c>
      <c r="CV5702">
        <f t="shared" si="3482"/>
        <v>1</v>
      </c>
      <c r="CW5702">
        <f t="shared" si="3483"/>
        <v>1</v>
      </c>
      <c r="CX5702">
        <f t="shared" si="3484"/>
        <v>0</v>
      </c>
      <c r="CY5702">
        <f t="shared" si="3485"/>
        <v>0</v>
      </c>
      <c r="CZ5702">
        <f t="shared" si="3486"/>
        <v>1</v>
      </c>
      <c r="DA5702">
        <f t="shared" si="3487"/>
        <v>0</v>
      </c>
      <c r="DB5702">
        <f t="shared" si="3488"/>
        <v>1</v>
      </c>
      <c r="DC5702">
        <f t="shared" si="3489"/>
        <v>1</v>
      </c>
      <c r="DD5702">
        <f t="shared" si="3490"/>
        <v>0</v>
      </c>
      <c r="DE5702">
        <f t="shared" si="3491"/>
        <v>1</v>
      </c>
      <c r="DF5702">
        <f t="shared" si="3492"/>
        <v>1</v>
      </c>
      <c r="DG5702">
        <f t="shared" si="3493"/>
        <v>1</v>
      </c>
      <c r="DH5702">
        <f t="shared" si="3494"/>
        <v>1</v>
      </c>
      <c r="DI5702">
        <f t="shared" si="3495"/>
        <v>1</v>
      </c>
      <c r="DO5702">
        <f t="shared" si="3472"/>
        <v>1</v>
      </c>
      <c r="DP5702">
        <f t="shared" si="3473"/>
        <v>1</v>
      </c>
      <c r="DQ5702">
        <f t="shared" si="3474"/>
        <v>1</v>
      </c>
      <c r="DR5702">
        <f t="shared" si="3475"/>
        <v>1</v>
      </c>
      <c r="DT5702">
        <f t="shared" si="3496"/>
        <v>1</v>
      </c>
      <c r="DU5702">
        <f t="shared" si="3497"/>
        <v>1</v>
      </c>
      <c r="DV5702">
        <f t="shared" si="3498"/>
        <v>1</v>
      </c>
      <c r="DW5702">
        <f t="shared" si="3499"/>
        <v>0</v>
      </c>
      <c r="DX5702">
        <f t="shared" si="3500"/>
        <v>0</v>
      </c>
      <c r="DY5702">
        <f t="shared" si="3501"/>
        <v>1</v>
      </c>
      <c r="DZ5702">
        <f t="shared" si="3502"/>
        <v>0</v>
      </c>
      <c r="EA5702">
        <f t="shared" si="3503"/>
        <v>1</v>
      </c>
      <c r="EB5702">
        <f t="shared" si="3504"/>
        <v>1</v>
      </c>
      <c r="EC5702">
        <f t="shared" si="3505"/>
        <v>0</v>
      </c>
      <c r="EE5702">
        <f t="shared" si="3506"/>
        <v>1</v>
      </c>
      <c r="EF5702">
        <f t="shared" si="3507"/>
        <v>1</v>
      </c>
      <c r="EG5702">
        <f t="shared" si="3508"/>
        <v>1</v>
      </c>
      <c r="EH5702">
        <f t="shared" si="3509"/>
        <v>1</v>
      </c>
      <c r="EI5702">
        <f t="shared" si="3510"/>
        <v>7</v>
      </c>
    </row>
    <row r="5703" spans="1:139" x14ac:dyDescent="0.25">
      <c r="A5703" s="8">
        <v>492810</v>
      </c>
      <c r="B5703" t="s">
        <v>327339</v>
      </c>
      <c r="C5703" t="s">
        <v>327458</v>
      </c>
      <c r="D5703" t="s">
        <v>327399</v>
      </c>
      <c r="E5703" t="s">
        <v>327474</v>
      </c>
      <c r="F5703" t="s">
        <v>327414</v>
      </c>
      <c r="G5703" t="s">
        <v>327346</v>
      </c>
      <c r="H5703" t="s">
        <v>327347</v>
      </c>
      <c r="I5703" t="s">
        <v>327348</v>
      </c>
      <c r="J5703" t="s">
        <v>327349</v>
      </c>
      <c r="K5703" t="s">
        <v>327350</v>
      </c>
      <c r="L5703" t="s">
        <v>327351</v>
      </c>
      <c r="M5703" t="s">
        <v>327354</v>
      </c>
      <c r="N5703" t="s">
        <v>327355</v>
      </c>
      <c r="O5703" t="s">
        <v>327358</v>
      </c>
      <c r="P5703" t="s">
        <v>327361</v>
      </c>
      <c r="Q5703" t="s">
        <v>327363</v>
      </c>
      <c r="R5703" t="s">
        <v>327364</v>
      </c>
      <c r="S5703" t="s">
        <v>327366</v>
      </c>
      <c r="T5703" t="s">
        <v>327367</v>
      </c>
      <c r="U5703" t="s">
        <v>327369</v>
      </c>
      <c r="V5703" t="s">
        <v>327370</v>
      </c>
      <c r="W5703" t="s">
        <v>327408</v>
      </c>
      <c r="X5703" t="s">
        <v>327373</v>
      </c>
      <c r="Y5703" t="s">
        <v>327379</v>
      </c>
      <c r="Z5703" t="s">
        <v>327421</v>
      </c>
      <c r="AA5703" t="s">
        <v>327493</v>
      </c>
      <c r="AB5703" t="s">
        <v>327389</v>
      </c>
      <c r="AC5703" t="s">
        <v>327450</v>
      </c>
      <c r="AD5703" t="s">
        <v>327390</v>
      </c>
      <c r="AE5703" t="s">
        <v>327391</v>
      </c>
      <c r="AF5703" t="s">
        <v>327392</v>
      </c>
      <c r="AG5703" t="s">
        <v>327394</v>
      </c>
      <c r="AH5703" t="s">
        <v>327395</v>
      </c>
      <c r="CP5703">
        <f t="shared" si="3476"/>
        <v>1</v>
      </c>
      <c r="CQ5703">
        <f t="shared" si="3477"/>
        <v>1</v>
      </c>
      <c r="CR5703">
        <f t="shared" si="3478"/>
        <v>1</v>
      </c>
      <c r="CS5703">
        <f t="shared" si="3479"/>
        <v>0</v>
      </c>
      <c r="CT5703">
        <f t="shared" si="3480"/>
        <v>0</v>
      </c>
      <c r="CU5703">
        <f t="shared" si="3481"/>
        <v>1</v>
      </c>
      <c r="CV5703">
        <f t="shared" si="3482"/>
        <v>1</v>
      </c>
      <c r="CW5703">
        <f t="shared" si="3483"/>
        <v>1</v>
      </c>
      <c r="CX5703">
        <f t="shared" si="3484"/>
        <v>0</v>
      </c>
      <c r="CY5703">
        <f t="shared" si="3485"/>
        <v>1</v>
      </c>
      <c r="CZ5703">
        <f t="shared" si="3486"/>
        <v>1</v>
      </c>
      <c r="DA5703">
        <f t="shared" si="3487"/>
        <v>1</v>
      </c>
      <c r="DB5703">
        <f t="shared" si="3488"/>
        <v>0</v>
      </c>
      <c r="DC5703">
        <f t="shared" si="3489"/>
        <v>0</v>
      </c>
      <c r="DD5703">
        <f t="shared" si="3490"/>
        <v>1</v>
      </c>
      <c r="DE5703">
        <f t="shared" si="3491"/>
        <v>1</v>
      </c>
      <c r="DF5703">
        <f t="shared" si="3492"/>
        <v>0</v>
      </c>
      <c r="DG5703">
        <f t="shared" si="3493"/>
        <v>1</v>
      </c>
      <c r="DH5703">
        <f t="shared" si="3494"/>
        <v>1</v>
      </c>
      <c r="DI5703">
        <f t="shared" si="3495"/>
        <v>1</v>
      </c>
      <c r="DO5703">
        <f t="shared" si="3472"/>
        <v>1</v>
      </c>
      <c r="DP5703">
        <f t="shared" si="3473"/>
        <v>1</v>
      </c>
      <c r="DQ5703">
        <f t="shared" si="3474"/>
        <v>1</v>
      </c>
      <c r="DR5703">
        <f t="shared" si="3475"/>
        <v>0</v>
      </c>
      <c r="DT5703">
        <f t="shared" si="3496"/>
        <v>1</v>
      </c>
      <c r="DU5703">
        <f t="shared" si="3497"/>
        <v>1</v>
      </c>
      <c r="DV5703">
        <f t="shared" si="3498"/>
        <v>1</v>
      </c>
      <c r="DW5703">
        <f t="shared" si="3499"/>
        <v>0</v>
      </c>
      <c r="DX5703">
        <f t="shared" si="3500"/>
        <v>1</v>
      </c>
      <c r="DY5703">
        <f t="shared" si="3501"/>
        <v>1</v>
      </c>
      <c r="DZ5703">
        <f t="shared" si="3502"/>
        <v>1</v>
      </c>
      <c r="EA5703">
        <f t="shared" si="3503"/>
        <v>0</v>
      </c>
      <c r="EB5703">
        <f t="shared" si="3504"/>
        <v>0</v>
      </c>
      <c r="EC5703">
        <f t="shared" si="3505"/>
        <v>1</v>
      </c>
      <c r="EE5703">
        <f t="shared" si="3506"/>
        <v>0</v>
      </c>
      <c r="EF5703">
        <f t="shared" si="3507"/>
        <v>1</v>
      </c>
      <c r="EG5703">
        <f t="shared" si="3508"/>
        <v>1</v>
      </c>
      <c r="EH5703">
        <f t="shared" si="3509"/>
        <v>1</v>
      </c>
      <c r="EI5703">
        <f t="shared" si="3510"/>
        <v>6.5</v>
      </c>
    </row>
    <row r="5704" spans="1:139" x14ac:dyDescent="0.25">
      <c r="A5704" s="8">
        <v>319646</v>
      </c>
      <c r="B5704" t="s">
        <v>327339</v>
      </c>
      <c r="C5704" t="s">
        <v>327399</v>
      </c>
      <c r="D5704" t="s">
        <v>327414</v>
      </c>
      <c r="E5704" t="s">
        <v>327345</v>
      </c>
      <c r="F5704" t="s">
        <v>327346</v>
      </c>
      <c r="G5704" t="s">
        <v>327347</v>
      </c>
      <c r="H5704" t="s">
        <v>327348</v>
      </c>
      <c r="I5704" t="s">
        <v>327350</v>
      </c>
      <c r="J5704" t="s">
        <v>327351</v>
      </c>
      <c r="K5704" t="s">
        <v>327355</v>
      </c>
      <c r="L5704" t="s">
        <v>327358</v>
      </c>
      <c r="M5704" t="s">
        <v>327361</v>
      </c>
      <c r="N5704" t="s">
        <v>327363</v>
      </c>
      <c r="O5704" t="s">
        <v>327364</v>
      </c>
      <c r="P5704" t="s">
        <v>327365</v>
      </c>
      <c r="Q5704" t="s">
        <v>327366</v>
      </c>
      <c r="R5704" t="s">
        <v>327367</v>
      </c>
      <c r="S5704" t="s">
        <v>327417</v>
      </c>
      <c r="T5704" t="s">
        <v>327408</v>
      </c>
      <c r="U5704" t="s">
        <v>327460</v>
      </c>
      <c r="V5704" t="s">
        <v>327373</v>
      </c>
      <c r="W5704" t="s">
        <v>327379</v>
      </c>
      <c r="X5704" t="s">
        <v>327380</v>
      </c>
      <c r="Y5704" t="s">
        <v>327421</v>
      </c>
      <c r="Z5704" t="s">
        <v>327389</v>
      </c>
      <c r="AA5704" t="s">
        <v>327391</v>
      </c>
      <c r="AB5704" t="s">
        <v>327392</v>
      </c>
      <c r="AC5704" t="s">
        <v>327395</v>
      </c>
      <c r="AD5704" t="s">
        <v>327397</v>
      </c>
      <c r="CP5704">
        <f t="shared" si="3476"/>
        <v>1</v>
      </c>
      <c r="CQ5704">
        <f t="shared" si="3477"/>
        <v>1</v>
      </c>
      <c r="CR5704">
        <f t="shared" si="3478"/>
        <v>1</v>
      </c>
      <c r="CS5704">
        <f t="shared" si="3479"/>
        <v>1</v>
      </c>
      <c r="CT5704">
        <f t="shared" si="3480"/>
        <v>0</v>
      </c>
      <c r="CU5704">
        <f t="shared" si="3481"/>
        <v>1</v>
      </c>
      <c r="CV5704">
        <f t="shared" si="3482"/>
        <v>1</v>
      </c>
      <c r="CW5704">
        <f t="shared" si="3483"/>
        <v>1</v>
      </c>
      <c r="CX5704">
        <f t="shared" si="3484"/>
        <v>0</v>
      </c>
      <c r="CY5704">
        <f t="shared" si="3485"/>
        <v>0</v>
      </c>
      <c r="CZ5704">
        <f t="shared" si="3486"/>
        <v>1</v>
      </c>
      <c r="DA5704">
        <f t="shared" si="3487"/>
        <v>1</v>
      </c>
      <c r="DB5704">
        <f t="shared" si="3488"/>
        <v>0</v>
      </c>
      <c r="DC5704">
        <f t="shared" si="3489"/>
        <v>1</v>
      </c>
      <c r="DD5704">
        <f t="shared" si="3490"/>
        <v>1</v>
      </c>
      <c r="DE5704">
        <f t="shared" si="3491"/>
        <v>0</v>
      </c>
      <c r="DF5704">
        <f t="shared" si="3492"/>
        <v>1</v>
      </c>
      <c r="DG5704">
        <f t="shared" si="3493"/>
        <v>1</v>
      </c>
      <c r="DH5704">
        <f t="shared" si="3494"/>
        <v>1</v>
      </c>
      <c r="DI5704">
        <f t="shared" si="3495"/>
        <v>0</v>
      </c>
      <c r="DO5704">
        <f t="shared" si="3472"/>
        <v>1</v>
      </c>
      <c r="DP5704">
        <f t="shared" si="3473"/>
        <v>1</v>
      </c>
      <c r="DQ5704">
        <f t="shared" si="3474"/>
        <v>1</v>
      </c>
      <c r="DR5704">
        <f t="shared" si="3475"/>
        <v>1</v>
      </c>
      <c r="DT5704">
        <f t="shared" si="3496"/>
        <v>1</v>
      </c>
      <c r="DU5704">
        <f t="shared" si="3497"/>
        <v>1</v>
      </c>
      <c r="DV5704">
        <f t="shared" si="3498"/>
        <v>1</v>
      </c>
      <c r="DW5704">
        <f t="shared" si="3499"/>
        <v>0</v>
      </c>
      <c r="DX5704">
        <f t="shared" si="3500"/>
        <v>0</v>
      </c>
      <c r="DY5704">
        <f t="shared" si="3501"/>
        <v>1</v>
      </c>
      <c r="DZ5704">
        <f t="shared" si="3502"/>
        <v>1</v>
      </c>
      <c r="EA5704">
        <f t="shared" si="3503"/>
        <v>0</v>
      </c>
      <c r="EB5704">
        <f t="shared" si="3504"/>
        <v>1</v>
      </c>
      <c r="EC5704">
        <f t="shared" si="3505"/>
        <v>1</v>
      </c>
      <c r="EE5704">
        <f t="shared" si="3506"/>
        <v>1</v>
      </c>
      <c r="EF5704">
        <f t="shared" si="3507"/>
        <v>1</v>
      </c>
      <c r="EG5704">
        <f t="shared" si="3508"/>
        <v>1</v>
      </c>
      <c r="EH5704">
        <f t="shared" si="3509"/>
        <v>0</v>
      </c>
      <c r="EI5704">
        <f t="shared" si="3510"/>
        <v>7</v>
      </c>
    </row>
    <row r="5705" spans="1:139" x14ac:dyDescent="0.25">
      <c r="A5705" s="8">
        <v>6.6883598852158502E+17</v>
      </c>
      <c r="B5705" t="s">
        <v>327435</v>
      </c>
      <c r="C5705" t="s">
        <v>327414</v>
      </c>
      <c r="D5705" t="s">
        <v>327346</v>
      </c>
      <c r="E5705" t="s">
        <v>327347</v>
      </c>
      <c r="F5705" t="s">
        <v>327349</v>
      </c>
      <c r="G5705" t="s">
        <v>327350</v>
      </c>
      <c r="H5705" t="s">
        <v>327507</v>
      </c>
      <c r="I5705" t="s">
        <v>327354</v>
      </c>
      <c r="J5705" t="s">
        <v>327355</v>
      </c>
      <c r="K5705" t="s">
        <v>327358</v>
      </c>
      <c r="L5705" t="s">
        <v>327425</v>
      </c>
      <c r="M5705" t="s">
        <v>327366</v>
      </c>
      <c r="N5705" t="s">
        <v>327367</v>
      </c>
      <c r="O5705" t="s">
        <v>327446</v>
      </c>
      <c r="P5705" t="s">
        <v>327417</v>
      </c>
      <c r="Q5705" t="s">
        <v>327418</v>
      </c>
      <c r="R5705" t="s">
        <v>327454</v>
      </c>
      <c r="S5705" t="s">
        <v>327375</v>
      </c>
      <c r="T5705" t="s">
        <v>327379</v>
      </c>
      <c r="U5705" t="s">
        <v>327422</v>
      </c>
      <c r="V5705" t="s">
        <v>335375</v>
      </c>
      <c r="W5705" t="s">
        <v>327389</v>
      </c>
      <c r="X5705" t="s">
        <v>327561</v>
      </c>
      <c r="Y5705" t="s">
        <v>327562</v>
      </c>
      <c r="CP5705">
        <f t="shared" si="3476"/>
        <v>1</v>
      </c>
      <c r="CQ5705">
        <f t="shared" si="3477"/>
        <v>1</v>
      </c>
      <c r="CR5705">
        <f t="shared" si="3478"/>
        <v>0</v>
      </c>
      <c r="CS5705">
        <f t="shared" si="3479"/>
        <v>1</v>
      </c>
      <c r="CT5705">
        <f t="shared" si="3480"/>
        <v>0</v>
      </c>
      <c r="CU5705">
        <f t="shared" si="3481"/>
        <v>2</v>
      </c>
      <c r="CV5705">
        <f t="shared" si="3482"/>
        <v>0</v>
      </c>
      <c r="CW5705">
        <f t="shared" si="3483"/>
        <v>0</v>
      </c>
      <c r="CX5705">
        <f t="shared" si="3484"/>
        <v>1</v>
      </c>
      <c r="CY5705">
        <f t="shared" si="3485"/>
        <v>1</v>
      </c>
      <c r="CZ5705">
        <f t="shared" si="3486"/>
        <v>1</v>
      </c>
      <c r="DA5705">
        <f t="shared" si="3487"/>
        <v>0</v>
      </c>
      <c r="DB5705">
        <f t="shared" si="3488"/>
        <v>1</v>
      </c>
      <c r="DC5705">
        <f t="shared" si="3489"/>
        <v>1</v>
      </c>
      <c r="DD5705">
        <f t="shared" si="3490"/>
        <v>0</v>
      </c>
      <c r="DE5705">
        <f t="shared" si="3491"/>
        <v>0</v>
      </c>
      <c r="DF5705">
        <f t="shared" si="3492"/>
        <v>0</v>
      </c>
      <c r="DG5705">
        <f t="shared" si="3493"/>
        <v>1</v>
      </c>
      <c r="DH5705">
        <f t="shared" si="3494"/>
        <v>0</v>
      </c>
      <c r="DI5705">
        <f t="shared" si="3495"/>
        <v>0</v>
      </c>
      <c r="DO5705">
        <f t="shared" si="3472"/>
        <v>1</v>
      </c>
      <c r="DP5705">
        <f t="shared" si="3473"/>
        <v>1</v>
      </c>
      <c r="DQ5705">
        <f t="shared" si="3474"/>
        <v>0</v>
      </c>
      <c r="DR5705">
        <f t="shared" si="3475"/>
        <v>1</v>
      </c>
      <c r="DT5705">
        <f t="shared" si="3496"/>
        <v>1</v>
      </c>
      <c r="DU5705">
        <f t="shared" si="3497"/>
        <v>0</v>
      </c>
      <c r="DV5705">
        <f t="shared" si="3498"/>
        <v>0</v>
      </c>
      <c r="DW5705">
        <f t="shared" si="3499"/>
        <v>1</v>
      </c>
      <c r="DX5705">
        <f t="shared" si="3500"/>
        <v>1</v>
      </c>
      <c r="DY5705">
        <f t="shared" si="3501"/>
        <v>1</v>
      </c>
      <c r="DZ5705">
        <f t="shared" si="3502"/>
        <v>0</v>
      </c>
      <c r="EA5705">
        <f t="shared" si="3503"/>
        <v>1</v>
      </c>
      <c r="EB5705">
        <f t="shared" si="3504"/>
        <v>1</v>
      </c>
      <c r="EC5705">
        <f t="shared" si="3505"/>
        <v>0</v>
      </c>
      <c r="EE5705">
        <f t="shared" si="3506"/>
        <v>0</v>
      </c>
      <c r="EF5705">
        <f t="shared" si="3507"/>
        <v>1</v>
      </c>
      <c r="EG5705">
        <f t="shared" si="3508"/>
        <v>0</v>
      </c>
      <c r="EH5705">
        <f t="shared" si="3509"/>
        <v>0</v>
      </c>
      <c r="EI5705">
        <f t="shared" si="3510"/>
        <v>5</v>
      </c>
    </row>
    <row r="5706" spans="1:139" x14ac:dyDescent="0.25">
      <c r="A5706" s="8">
        <v>16861326</v>
      </c>
      <c r="B5706" t="s">
        <v>327495</v>
      </c>
      <c r="C5706" t="s">
        <v>327458</v>
      </c>
      <c r="D5706" t="s">
        <v>327479</v>
      </c>
      <c r="E5706" t="s">
        <v>327408</v>
      </c>
      <c r="F5706" t="s">
        <v>327358</v>
      </c>
      <c r="G5706" t="s">
        <v>327419</v>
      </c>
      <c r="H5706" t="s">
        <v>327911</v>
      </c>
      <c r="I5706" t="s">
        <v>327347</v>
      </c>
      <c r="CP5706">
        <f t="shared" si="3476"/>
        <v>1</v>
      </c>
      <c r="CQ5706">
        <f t="shared" si="3477"/>
        <v>1</v>
      </c>
      <c r="CR5706">
        <f t="shared" si="3478"/>
        <v>1</v>
      </c>
      <c r="CS5706">
        <f t="shared" si="3479"/>
        <v>1</v>
      </c>
      <c r="CT5706">
        <f t="shared" si="3480"/>
        <v>0</v>
      </c>
      <c r="CU5706">
        <f t="shared" si="3481"/>
        <v>0</v>
      </c>
      <c r="CV5706">
        <f t="shared" si="3482"/>
        <v>1</v>
      </c>
      <c r="CW5706">
        <f t="shared" si="3483"/>
        <v>0</v>
      </c>
      <c r="CX5706">
        <f t="shared" si="3484"/>
        <v>0</v>
      </c>
      <c r="CY5706">
        <f t="shared" si="3485"/>
        <v>1</v>
      </c>
      <c r="CZ5706">
        <f t="shared" si="3486"/>
        <v>0</v>
      </c>
      <c r="DA5706">
        <f t="shared" si="3487"/>
        <v>0</v>
      </c>
      <c r="DB5706">
        <f t="shared" si="3488"/>
        <v>0</v>
      </c>
      <c r="DC5706">
        <f t="shared" si="3489"/>
        <v>0</v>
      </c>
      <c r="DD5706">
        <f t="shared" si="3490"/>
        <v>0</v>
      </c>
      <c r="DE5706">
        <f t="shared" si="3491"/>
        <v>0</v>
      </c>
      <c r="DF5706">
        <f t="shared" si="3492"/>
        <v>0</v>
      </c>
      <c r="DG5706">
        <f t="shared" si="3493"/>
        <v>0</v>
      </c>
      <c r="DH5706">
        <f t="shared" si="3494"/>
        <v>0</v>
      </c>
      <c r="DI5706">
        <f t="shared" si="3495"/>
        <v>0</v>
      </c>
      <c r="DO5706">
        <f t="shared" si="3472"/>
        <v>1</v>
      </c>
      <c r="DP5706">
        <f t="shared" si="3473"/>
        <v>1</v>
      </c>
      <c r="DQ5706">
        <f t="shared" si="3474"/>
        <v>1</v>
      </c>
      <c r="DR5706">
        <f t="shared" si="3475"/>
        <v>1</v>
      </c>
      <c r="DT5706">
        <f t="shared" si="3496"/>
        <v>0</v>
      </c>
      <c r="DU5706">
        <f t="shared" si="3497"/>
        <v>1</v>
      </c>
      <c r="DV5706">
        <f t="shared" si="3498"/>
        <v>0</v>
      </c>
      <c r="DW5706">
        <f t="shared" si="3499"/>
        <v>0</v>
      </c>
      <c r="DX5706">
        <f t="shared" si="3500"/>
        <v>1</v>
      </c>
      <c r="DY5706">
        <f t="shared" si="3501"/>
        <v>0</v>
      </c>
      <c r="DZ5706">
        <f t="shared" si="3502"/>
        <v>0</v>
      </c>
      <c r="EA5706">
        <f t="shared" si="3503"/>
        <v>0</v>
      </c>
      <c r="EB5706">
        <f t="shared" si="3504"/>
        <v>0</v>
      </c>
      <c r="EC5706">
        <f t="shared" si="3505"/>
        <v>0</v>
      </c>
      <c r="EE5706">
        <f t="shared" si="3506"/>
        <v>0</v>
      </c>
      <c r="EF5706">
        <f t="shared" si="3507"/>
        <v>0</v>
      </c>
      <c r="EG5706">
        <f t="shared" si="3508"/>
        <v>0</v>
      </c>
      <c r="EH5706">
        <f t="shared" si="3509"/>
        <v>0</v>
      </c>
      <c r="EI5706">
        <f t="shared" si="3510"/>
        <v>3</v>
      </c>
    </row>
    <row r="5707" spans="1:139" x14ac:dyDescent="0.25">
      <c r="A5707" s="8">
        <v>52318130</v>
      </c>
      <c r="B5707" t="s">
        <v>327339</v>
      </c>
      <c r="C5707" t="s">
        <v>327458</v>
      </c>
      <c r="D5707" t="s">
        <v>327510</v>
      </c>
      <c r="E5707" t="s">
        <v>327476</v>
      </c>
      <c r="F5707" t="s">
        <v>327341</v>
      </c>
      <c r="G5707" t="s">
        <v>327399</v>
      </c>
      <c r="H5707" t="s">
        <v>334256</v>
      </c>
      <c r="I5707" t="s">
        <v>327534</v>
      </c>
      <c r="J5707" t="s">
        <v>327644</v>
      </c>
      <c r="K5707" t="s">
        <v>327344</v>
      </c>
      <c r="L5707" t="s">
        <v>327414</v>
      </c>
      <c r="M5707" t="s">
        <v>327345</v>
      </c>
      <c r="N5707" t="s">
        <v>327346</v>
      </c>
      <c r="O5707" t="s">
        <v>327437</v>
      </c>
      <c r="P5707" t="s">
        <v>327541</v>
      </c>
      <c r="Q5707" t="s">
        <v>327347</v>
      </c>
      <c r="R5707" t="s">
        <v>327351</v>
      </c>
      <c r="S5707" t="s">
        <v>327349</v>
      </c>
      <c r="T5707" t="s">
        <v>327350</v>
      </c>
      <c r="U5707" t="s">
        <v>327352</v>
      </c>
      <c r="V5707" t="s">
        <v>327353</v>
      </c>
      <c r="W5707" t="s">
        <v>327358</v>
      </c>
      <c r="X5707" t="s">
        <v>327559</v>
      </c>
      <c r="Y5707" t="s">
        <v>327444</v>
      </c>
      <c r="Z5707" t="s">
        <v>327361</v>
      </c>
      <c r="AA5707" t="s">
        <v>327363</v>
      </c>
      <c r="AB5707" t="s">
        <v>327367</v>
      </c>
      <c r="AC5707" t="s">
        <v>327368</v>
      </c>
      <c r="AD5707" t="s">
        <v>327492</v>
      </c>
      <c r="AE5707" t="s">
        <v>327447</v>
      </c>
      <c r="AF5707" t="s">
        <v>327370</v>
      </c>
      <c r="AG5707" t="s">
        <v>334362</v>
      </c>
      <c r="AH5707" t="s">
        <v>327408</v>
      </c>
      <c r="AI5707" t="s">
        <v>327372</v>
      </c>
      <c r="AJ5707" t="s">
        <v>327418</v>
      </c>
      <c r="AK5707" t="s">
        <v>327373</v>
      </c>
      <c r="AL5707" t="s">
        <v>327377</v>
      </c>
      <c r="AM5707" t="s">
        <v>327379</v>
      </c>
      <c r="AN5707" t="s">
        <v>327381</v>
      </c>
      <c r="AO5707" t="s">
        <v>327389</v>
      </c>
      <c r="AP5707" t="s">
        <v>327390</v>
      </c>
      <c r="AQ5707" t="s">
        <v>327971</v>
      </c>
      <c r="AR5707" t="s">
        <v>327392</v>
      </c>
      <c r="AS5707" t="s">
        <v>327461</v>
      </c>
      <c r="AT5707" t="s">
        <v>327413</v>
      </c>
      <c r="AU5707" t="s">
        <v>327466</v>
      </c>
      <c r="AV5707" t="s">
        <v>327394</v>
      </c>
      <c r="AW5707" t="s">
        <v>327395</v>
      </c>
      <c r="AX5707" t="s">
        <v>327397</v>
      </c>
      <c r="CP5707">
        <f t="shared" si="3476"/>
        <v>1</v>
      </c>
      <c r="CQ5707">
        <f t="shared" si="3477"/>
        <v>1</v>
      </c>
      <c r="CR5707">
        <f t="shared" si="3478"/>
        <v>2</v>
      </c>
      <c r="CS5707">
        <f t="shared" si="3479"/>
        <v>1</v>
      </c>
      <c r="CT5707">
        <f t="shared" si="3480"/>
        <v>0</v>
      </c>
      <c r="CU5707">
        <f t="shared" si="3481"/>
        <v>0</v>
      </c>
      <c r="CV5707">
        <f t="shared" si="3482"/>
        <v>1</v>
      </c>
      <c r="CW5707">
        <f t="shared" si="3483"/>
        <v>1</v>
      </c>
      <c r="CX5707">
        <f t="shared" si="3484"/>
        <v>0</v>
      </c>
      <c r="CY5707">
        <f t="shared" si="3485"/>
        <v>1</v>
      </c>
      <c r="CZ5707">
        <f t="shared" si="3486"/>
        <v>1</v>
      </c>
      <c r="DA5707">
        <f t="shared" si="3487"/>
        <v>0</v>
      </c>
      <c r="DB5707">
        <f t="shared" si="3488"/>
        <v>1</v>
      </c>
      <c r="DC5707">
        <f t="shared" si="3489"/>
        <v>3</v>
      </c>
      <c r="DD5707">
        <f t="shared" si="3490"/>
        <v>0</v>
      </c>
      <c r="DE5707">
        <f t="shared" si="3491"/>
        <v>1</v>
      </c>
      <c r="DF5707">
        <f t="shared" si="3492"/>
        <v>1</v>
      </c>
      <c r="DG5707">
        <f t="shared" si="3493"/>
        <v>1</v>
      </c>
      <c r="DH5707">
        <f t="shared" si="3494"/>
        <v>1</v>
      </c>
      <c r="DI5707">
        <f t="shared" si="3495"/>
        <v>1</v>
      </c>
      <c r="DO5707">
        <f t="shared" si="3472"/>
        <v>1</v>
      </c>
      <c r="DP5707">
        <f t="shared" si="3473"/>
        <v>1</v>
      </c>
      <c r="DQ5707">
        <f t="shared" si="3474"/>
        <v>1</v>
      </c>
      <c r="DR5707">
        <f t="shared" si="3475"/>
        <v>1</v>
      </c>
      <c r="DT5707">
        <f t="shared" si="3496"/>
        <v>0</v>
      </c>
      <c r="DU5707">
        <f t="shared" si="3497"/>
        <v>1</v>
      </c>
      <c r="DV5707">
        <f t="shared" si="3498"/>
        <v>1</v>
      </c>
      <c r="DW5707">
        <f t="shared" si="3499"/>
        <v>0</v>
      </c>
      <c r="DX5707">
        <f t="shared" si="3500"/>
        <v>1</v>
      </c>
      <c r="DY5707">
        <f t="shared" si="3501"/>
        <v>1</v>
      </c>
      <c r="DZ5707">
        <f t="shared" si="3502"/>
        <v>0</v>
      </c>
      <c r="EA5707">
        <f t="shared" si="3503"/>
        <v>1</v>
      </c>
      <c r="EB5707">
        <f t="shared" si="3504"/>
        <v>1</v>
      </c>
      <c r="EC5707">
        <f t="shared" si="3505"/>
        <v>0</v>
      </c>
      <c r="EE5707">
        <f t="shared" si="3506"/>
        <v>1</v>
      </c>
      <c r="EF5707">
        <f t="shared" si="3507"/>
        <v>1</v>
      </c>
      <c r="EG5707">
        <f t="shared" si="3508"/>
        <v>1</v>
      </c>
      <c r="EH5707">
        <f t="shared" si="3509"/>
        <v>1</v>
      </c>
      <c r="EI5707">
        <f t="shared" si="3510"/>
        <v>7</v>
      </c>
    </row>
    <row r="5708" spans="1:139" x14ac:dyDescent="0.25">
      <c r="A5708" s="8">
        <v>6.8857166820788698E+17</v>
      </c>
      <c r="B5708" t="s">
        <v>327339</v>
      </c>
      <c r="C5708" t="s">
        <v>327510</v>
      </c>
      <c r="D5708" t="s">
        <v>327399</v>
      </c>
      <c r="E5708" t="s">
        <v>327964</v>
      </c>
      <c r="F5708" t="s">
        <v>327405</v>
      </c>
      <c r="G5708" t="s">
        <v>327388</v>
      </c>
      <c r="H5708" t="s">
        <v>327500</v>
      </c>
      <c r="I5708" t="s">
        <v>327404</v>
      </c>
      <c r="J5708" t="s">
        <v>327509</v>
      </c>
      <c r="K5708" t="s">
        <v>327384</v>
      </c>
      <c r="L5708" t="s">
        <v>335029</v>
      </c>
      <c r="M5708" t="s">
        <v>327346</v>
      </c>
      <c r="N5708" t="s">
        <v>327347</v>
      </c>
      <c r="O5708" t="s">
        <v>327348</v>
      </c>
      <c r="P5708" t="s">
        <v>327350</v>
      </c>
      <c r="Q5708" t="s">
        <v>327415</v>
      </c>
      <c r="R5708" t="s">
        <v>327358</v>
      </c>
      <c r="S5708" t="s">
        <v>327360</v>
      </c>
      <c r="T5708" t="s">
        <v>327362</v>
      </c>
      <c r="U5708" t="s">
        <v>327363</v>
      </c>
      <c r="V5708" t="s">
        <v>327365</v>
      </c>
      <c r="W5708" t="s">
        <v>327367</v>
      </c>
      <c r="X5708" t="s">
        <v>327368</v>
      </c>
      <c r="Y5708" t="s">
        <v>327446</v>
      </c>
      <c r="Z5708" t="s">
        <v>327447</v>
      </c>
      <c r="AA5708" t="s">
        <v>327534</v>
      </c>
      <c r="AB5708" t="s">
        <v>327407</v>
      </c>
      <c r="AC5708" t="s">
        <v>327521</v>
      </c>
      <c r="AD5708" t="s">
        <v>327372</v>
      </c>
      <c r="AE5708" t="s">
        <v>327374</v>
      </c>
      <c r="AF5708" t="s">
        <v>327377</v>
      </c>
      <c r="AG5708" t="s">
        <v>327379</v>
      </c>
      <c r="AH5708" t="s">
        <v>327493</v>
      </c>
      <c r="AI5708" t="s">
        <v>327389</v>
      </c>
      <c r="AJ5708" t="s">
        <v>327390</v>
      </c>
      <c r="AK5708" t="s">
        <v>327393</v>
      </c>
      <c r="AL5708" t="s">
        <v>327440</v>
      </c>
      <c r="AM5708" t="s">
        <v>327394</v>
      </c>
      <c r="AN5708" t="s">
        <v>327395</v>
      </c>
      <c r="CP5708">
        <f t="shared" si="3476"/>
        <v>1</v>
      </c>
      <c r="CQ5708">
        <f t="shared" si="3477"/>
        <v>1</v>
      </c>
      <c r="CR5708">
        <f t="shared" si="3478"/>
        <v>0</v>
      </c>
      <c r="CS5708">
        <f t="shared" si="3479"/>
        <v>0</v>
      </c>
      <c r="CT5708">
        <f t="shared" si="3480"/>
        <v>0</v>
      </c>
      <c r="CU5708">
        <f t="shared" si="3481"/>
        <v>0</v>
      </c>
      <c r="CV5708">
        <f t="shared" si="3482"/>
        <v>0</v>
      </c>
      <c r="CW5708">
        <f t="shared" si="3483"/>
        <v>0</v>
      </c>
      <c r="CX5708">
        <f t="shared" si="3484"/>
        <v>1</v>
      </c>
      <c r="CY5708">
        <f t="shared" si="3485"/>
        <v>0</v>
      </c>
      <c r="CZ5708">
        <f t="shared" si="3486"/>
        <v>2</v>
      </c>
      <c r="DA5708">
        <f t="shared" si="3487"/>
        <v>1</v>
      </c>
      <c r="DB5708">
        <f t="shared" si="3488"/>
        <v>0</v>
      </c>
      <c r="DC5708">
        <f t="shared" si="3489"/>
        <v>1</v>
      </c>
      <c r="DD5708">
        <f t="shared" si="3490"/>
        <v>0</v>
      </c>
      <c r="DE5708">
        <f t="shared" si="3491"/>
        <v>1</v>
      </c>
      <c r="DF5708">
        <f t="shared" si="3492"/>
        <v>0</v>
      </c>
      <c r="DG5708">
        <f t="shared" si="3493"/>
        <v>1</v>
      </c>
      <c r="DH5708">
        <f t="shared" si="3494"/>
        <v>1</v>
      </c>
      <c r="DI5708">
        <f t="shared" si="3495"/>
        <v>1</v>
      </c>
      <c r="DO5708">
        <f t="shared" si="3472"/>
        <v>1</v>
      </c>
      <c r="DP5708">
        <f t="shared" si="3473"/>
        <v>1</v>
      </c>
      <c r="DQ5708">
        <f t="shared" si="3474"/>
        <v>0</v>
      </c>
      <c r="DR5708">
        <f t="shared" si="3475"/>
        <v>0</v>
      </c>
      <c r="DT5708">
        <f t="shared" si="3496"/>
        <v>0</v>
      </c>
      <c r="DU5708">
        <f t="shared" si="3497"/>
        <v>0</v>
      </c>
      <c r="DV5708">
        <f t="shared" si="3498"/>
        <v>0</v>
      </c>
      <c r="DW5708">
        <f t="shared" si="3499"/>
        <v>1</v>
      </c>
      <c r="DX5708">
        <f t="shared" si="3500"/>
        <v>0</v>
      </c>
      <c r="DY5708">
        <f t="shared" si="3501"/>
        <v>1</v>
      </c>
      <c r="DZ5708">
        <f t="shared" si="3502"/>
        <v>1</v>
      </c>
      <c r="EA5708">
        <f t="shared" si="3503"/>
        <v>0</v>
      </c>
      <c r="EB5708">
        <f t="shared" si="3504"/>
        <v>1</v>
      </c>
      <c r="EC5708">
        <f t="shared" si="3505"/>
        <v>0</v>
      </c>
      <c r="EE5708">
        <f t="shared" si="3506"/>
        <v>0</v>
      </c>
      <c r="EF5708">
        <f t="shared" si="3507"/>
        <v>1</v>
      </c>
      <c r="EG5708">
        <f t="shared" si="3508"/>
        <v>1</v>
      </c>
      <c r="EH5708">
        <f t="shared" si="3509"/>
        <v>1</v>
      </c>
      <c r="EI5708">
        <f t="shared" si="3510"/>
        <v>4.5</v>
      </c>
    </row>
    <row r="5709" spans="1:139" x14ac:dyDescent="0.25">
      <c r="A5709" s="8">
        <v>44636829</v>
      </c>
      <c r="B5709" t="s">
        <v>327339</v>
      </c>
      <c r="C5709" t="s">
        <v>327421</v>
      </c>
      <c r="D5709" t="s">
        <v>327458</v>
      </c>
      <c r="E5709" t="s">
        <v>327349</v>
      </c>
      <c r="F5709" t="s">
        <v>327911</v>
      </c>
      <c r="G5709" t="s">
        <v>327479</v>
      </c>
      <c r="H5709" t="s">
        <v>327464</v>
      </c>
      <c r="I5709" t="s">
        <v>327423</v>
      </c>
      <c r="J5709" t="s">
        <v>327366</v>
      </c>
      <c r="K5709" t="s">
        <v>327446</v>
      </c>
      <c r="L5709" t="s">
        <v>327392</v>
      </c>
      <c r="M5709" t="s">
        <v>327418</v>
      </c>
      <c r="N5709" t="s">
        <v>327440</v>
      </c>
      <c r="O5709" t="s">
        <v>327395</v>
      </c>
      <c r="P5709" t="s">
        <v>327347</v>
      </c>
      <c r="CP5709">
        <f t="shared" si="3476"/>
        <v>0</v>
      </c>
      <c r="CQ5709">
        <f t="shared" si="3477"/>
        <v>1</v>
      </c>
      <c r="CR5709">
        <f t="shared" si="3478"/>
        <v>1</v>
      </c>
      <c r="CS5709">
        <f t="shared" si="3479"/>
        <v>0</v>
      </c>
      <c r="CT5709">
        <f t="shared" si="3480"/>
        <v>0</v>
      </c>
      <c r="CU5709">
        <f t="shared" si="3481"/>
        <v>0</v>
      </c>
      <c r="CV5709">
        <f t="shared" si="3482"/>
        <v>1</v>
      </c>
      <c r="CW5709">
        <f t="shared" si="3483"/>
        <v>0</v>
      </c>
      <c r="CX5709">
        <f t="shared" si="3484"/>
        <v>1</v>
      </c>
      <c r="CY5709">
        <f t="shared" si="3485"/>
        <v>1</v>
      </c>
      <c r="CZ5709">
        <f t="shared" si="3486"/>
        <v>0</v>
      </c>
      <c r="DA5709">
        <f t="shared" si="3487"/>
        <v>0</v>
      </c>
      <c r="DB5709">
        <f t="shared" si="3488"/>
        <v>1</v>
      </c>
      <c r="DC5709">
        <f t="shared" si="3489"/>
        <v>0</v>
      </c>
      <c r="DD5709">
        <f t="shared" si="3490"/>
        <v>0</v>
      </c>
      <c r="DE5709">
        <f t="shared" si="3491"/>
        <v>0</v>
      </c>
      <c r="DF5709">
        <f t="shared" si="3492"/>
        <v>0</v>
      </c>
      <c r="DG5709">
        <f t="shared" si="3493"/>
        <v>1</v>
      </c>
      <c r="DH5709">
        <f t="shared" si="3494"/>
        <v>0</v>
      </c>
      <c r="DI5709">
        <f t="shared" si="3495"/>
        <v>0</v>
      </c>
      <c r="DO5709">
        <f t="shared" si="3472"/>
        <v>0</v>
      </c>
      <c r="DP5709">
        <f t="shared" si="3473"/>
        <v>1</v>
      </c>
      <c r="DQ5709">
        <f t="shared" si="3474"/>
        <v>1</v>
      </c>
      <c r="DR5709">
        <f t="shared" si="3475"/>
        <v>0</v>
      </c>
      <c r="DT5709">
        <f t="shared" si="3496"/>
        <v>0</v>
      </c>
      <c r="DU5709">
        <f t="shared" si="3497"/>
        <v>1</v>
      </c>
      <c r="DV5709">
        <f t="shared" si="3498"/>
        <v>0</v>
      </c>
      <c r="DW5709">
        <f t="shared" si="3499"/>
        <v>1</v>
      </c>
      <c r="DX5709">
        <f t="shared" si="3500"/>
        <v>1</v>
      </c>
      <c r="DY5709">
        <f t="shared" si="3501"/>
        <v>0</v>
      </c>
      <c r="DZ5709">
        <f t="shared" si="3502"/>
        <v>0</v>
      </c>
      <c r="EA5709">
        <f t="shared" si="3503"/>
        <v>1</v>
      </c>
      <c r="EB5709">
        <f t="shared" si="3504"/>
        <v>0</v>
      </c>
      <c r="EC5709">
        <f t="shared" si="3505"/>
        <v>0</v>
      </c>
      <c r="EE5709">
        <f t="shared" si="3506"/>
        <v>0</v>
      </c>
      <c r="EF5709">
        <f t="shared" si="3507"/>
        <v>1</v>
      </c>
      <c r="EG5709">
        <f t="shared" si="3508"/>
        <v>0</v>
      </c>
      <c r="EH5709">
        <f t="shared" si="3509"/>
        <v>0</v>
      </c>
      <c r="EI5709">
        <f t="shared" si="3510"/>
        <v>3.5</v>
      </c>
    </row>
    <row r="5710" spans="1:139" x14ac:dyDescent="0.25">
      <c r="A5710" s="8">
        <v>5.8832191986084301E+17</v>
      </c>
      <c r="B5710" t="s">
        <v>327339</v>
      </c>
      <c r="C5710" t="s">
        <v>327458</v>
      </c>
      <c r="D5710" t="s">
        <v>327983</v>
      </c>
      <c r="E5710" t="s">
        <v>334256</v>
      </c>
      <c r="F5710" t="s">
        <v>327474</v>
      </c>
      <c r="G5710" t="s">
        <v>327342</v>
      </c>
      <c r="H5710" t="s">
        <v>327345</v>
      </c>
      <c r="I5710" t="s">
        <v>327346</v>
      </c>
      <c r="J5710" t="s">
        <v>327437</v>
      </c>
      <c r="K5710" t="s">
        <v>327347</v>
      </c>
      <c r="L5710" t="s">
        <v>327348</v>
      </c>
      <c r="M5710" t="s">
        <v>327585</v>
      </c>
      <c r="N5710" t="s">
        <v>327349</v>
      </c>
      <c r="O5710" t="s">
        <v>327351</v>
      </c>
      <c r="P5710" t="s">
        <v>327352</v>
      </c>
      <c r="Q5710" t="s">
        <v>335376</v>
      </c>
      <c r="R5710" t="s">
        <v>327354</v>
      </c>
      <c r="S5710" t="s">
        <v>327355</v>
      </c>
      <c r="T5710" t="s">
        <v>327356</v>
      </c>
      <c r="U5710" t="s">
        <v>327357</v>
      </c>
      <c r="V5710" t="s">
        <v>327358</v>
      </c>
      <c r="W5710" t="s">
        <v>327401</v>
      </c>
      <c r="X5710" t="s">
        <v>327361</v>
      </c>
      <c r="Y5710" t="s">
        <v>327362</v>
      </c>
      <c r="Z5710" t="s">
        <v>327363</v>
      </c>
      <c r="AA5710" t="s">
        <v>327364</v>
      </c>
      <c r="AB5710" t="s">
        <v>334947</v>
      </c>
      <c r="AC5710" t="s">
        <v>327544</v>
      </c>
      <c r="AD5710" t="s">
        <v>327464</v>
      </c>
      <c r="AE5710" t="s">
        <v>327365</v>
      </c>
      <c r="AF5710" t="s">
        <v>327367</v>
      </c>
      <c r="AG5710" t="s">
        <v>327368</v>
      </c>
      <c r="AH5710" t="s">
        <v>327446</v>
      </c>
      <c r="AI5710" t="s">
        <v>327447</v>
      </c>
      <c r="AJ5710" t="s">
        <v>327534</v>
      </c>
      <c r="AK5710" t="s">
        <v>327369</v>
      </c>
      <c r="AL5710" t="s">
        <v>327408</v>
      </c>
      <c r="AM5710" t="s">
        <v>327372</v>
      </c>
      <c r="AN5710" t="s">
        <v>327460</v>
      </c>
      <c r="AO5710" t="s">
        <v>327418</v>
      </c>
      <c r="AP5710" t="s">
        <v>327409</v>
      </c>
      <c r="AQ5710" t="s">
        <v>327374</v>
      </c>
      <c r="AR5710" t="s">
        <v>327375</v>
      </c>
      <c r="AS5710" t="s">
        <v>327377</v>
      </c>
      <c r="AT5710" t="s">
        <v>327379</v>
      </c>
      <c r="AU5710" t="s">
        <v>327380</v>
      </c>
      <c r="AV5710" t="s">
        <v>327457</v>
      </c>
      <c r="AW5710" t="s">
        <v>327381</v>
      </c>
      <c r="AX5710" t="s">
        <v>327389</v>
      </c>
      <c r="AY5710" t="s">
        <v>327390</v>
      </c>
      <c r="AZ5710" t="s">
        <v>334342</v>
      </c>
      <c r="BA5710" t="s">
        <v>327385</v>
      </c>
      <c r="BB5710" t="s">
        <v>327404</v>
      </c>
      <c r="BC5710" t="s">
        <v>327391</v>
      </c>
      <c r="BD5710" t="s">
        <v>327392</v>
      </c>
      <c r="BE5710" t="s">
        <v>327393</v>
      </c>
      <c r="BF5710" t="s">
        <v>327394</v>
      </c>
      <c r="BG5710" t="s">
        <v>327395</v>
      </c>
      <c r="CP5710">
        <f t="shared" si="3476"/>
        <v>1</v>
      </c>
      <c r="CQ5710">
        <f t="shared" si="3477"/>
        <v>1</v>
      </c>
      <c r="CR5710">
        <f t="shared" si="3478"/>
        <v>2</v>
      </c>
      <c r="CS5710">
        <f t="shared" si="3479"/>
        <v>2</v>
      </c>
      <c r="CT5710">
        <f t="shared" si="3480"/>
        <v>1</v>
      </c>
      <c r="CU5710">
        <f t="shared" si="3481"/>
        <v>2</v>
      </c>
      <c r="CV5710">
        <f t="shared" si="3482"/>
        <v>1</v>
      </c>
      <c r="CW5710">
        <f t="shared" si="3483"/>
        <v>0</v>
      </c>
      <c r="CX5710">
        <f t="shared" si="3484"/>
        <v>1</v>
      </c>
      <c r="CY5710">
        <f t="shared" si="3485"/>
        <v>1</v>
      </c>
      <c r="CZ5710">
        <f t="shared" si="3486"/>
        <v>1</v>
      </c>
      <c r="DA5710">
        <f t="shared" si="3487"/>
        <v>1</v>
      </c>
      <c r="DB5710">
        <f t="shared" si="3488"/>
        <v>1</v>
      </c>
      <c r="DC5710">
        <f t="shared" si="3489"/>
        <v>2</v>
      </c>
      <c r="DD5710">
        <f t="shared" si="3490"/>
        <v>1</v>
      </c>
      <c r="DE5710">
        <f t="shared" si="3491"/>
        <v>1</v>
      </c>
      <c r="DF5710">
        <f t="shared" si="3492"/>
        <v>1</v>
      </c>
      <c r="DG5710">
        <f t="shared" si="3493"/>
        <v>2</v>
      </c>
      <c r="DH5710">
        <f t="shared" si="3494"/>
        <v>2</v>
      </c>
      <c r="DI5710">
        <f t="shared" si="3495"/>
        <v>1</v>
      </c>
      <c r="DO5710">
        <f t="shared" si="3472"/>
        <v>1</v>
      </c>
      <c r="DP5710">
        <f t="shared" si="3473"/>
        <v>1</v>
      </c>
      <c r="DQ5710">
        <f t="shared" si="3474"/>
        <v>1</v>
      </c>
      <c r="DR5710">
        <f t="shared" si="3475"/>
        <v>1</v>
      </c>
      <c r="DT5710">
        <f t="shared" si="3496"/>
        <v>1</v>
      </c>
      <c r="DU5710">
        <f t="shared" si="3497"/>
        <v>1</v>
      </c>
      <c r="DV5710">
        <f t="shared" si="3498"/>
        <v>0</v>
      </c>
      <c r="DW5710">
        <f t="shared" si="3499"/>
        <v>1</v>
      </c>
      <c r="DX5710">
        <f t="shared" si="3500"/>
        <v>1</v>
      </c>
      <c r="DY5710">
        <f t="shared" si="3501"/>
        <v>1</v>
      </c>
      <c r="DZ5710">
        <f t="shared" si="3502"/>
        <v>1</v>
      </c>
      <c r="EA5710">
        <f t="shared" si="3503"/>
        <v>1</v>
      </c>
      <c r="EB5710">
        <f t="shared" si="3504"/>
        <v>1</v>
      </c>
      <c r="EC5710">
        <f t="shared" si="3505"/>
        <v>1</v>
      </c>
      <c r="EE5710">
        <f t="shared" si="3506"/>
        <v>1</v>
      </c>
      <c r="EF5710">
        <f t="shared" si="3507"/>
        <v>1</v>
      </c>
      <c r="EG5710">
        <f t="shared" si="3508"/>
        <v>1</v>
      </c>
      <c r="EH5710">
        <f t="shared" si="3509"/>
        <v>1</v>
      </c>
      <c r="EI5710">
        <f t="shared" si="3510"/>
        <v>8.5</v>
      </c>
    </row>
    <row r="5711" spans="1:139" x14ac:dyDescent="0.25">
      <c r="A5711" s="8">
        <v>7.3007276519241306E+17</v>
      </c>
      <c r="B5711" t="s">
        <v>327339</v>
      </c>
      <c r="C5711" t="s">
        <v>327458</v>
      </c>
      <c r="D5711" t="s">
        <v>327510</v>
      </c>
      <c r="E5711" t="s">
        <v>327341</v>
      </c>
      <c r="F5711" t="s">
        <v>327399</v>
      </c>
      <c r="G5711" t="s">
        <v>327345</v>
      </c>
      <c r="H5711" t="s">
        <v>334747</v>
      </c>
      <c r="I5711" t="s">
        <v>327346</v>
      </c>
      <c r="J5711" t="s">
        <v>327437</v>
      </c>
      <c r="K5711" t="s">
        <v>327347</v>
      </c>
      <c r="L5711" t="s">
        <v>327348</v>
      </c>
      <c r="M5711" t="s">
        <v>327349</v>
      </c>
      <c r="N5711" t="s">
        <v>327350</v>
      </c>
      <c r="O5711" t="s">
        <v>327415</v>
      </c>
      <c r="P5711" t="s">
        <v>335377</v>
      </c>
      <c r="Q5711" t="s">
        <v>327354</v>
      </c>
      <c r="R5711" t="s">
        <v>327355</v>
      </c>
      <c r="S5711" t="s">
        <v>327356</v>
      </c>
      <c r="T5711" t="s">
        <v>327358</v>
      </c>
      <c r="U5711" t="s">
        <v>327401</v>
      </c>
      <c r="V5711" t="s">
        <v>327360</v>
      </c>
      <c r="W5711" t="s">
        <v>327361</v>
      </c>
      <c r="X5711" t="s">
        <v>327426</v>
      </c>
      <c r="Y5711" t="s">
        <v>327362</v>
      </c>
      <c r="Z5711" t="s">
        <v>327363</v>
      </c>
      <c r="AA5711" t="s">
        <v>327364</v>
      </c>
      <c r="AB5711" t="s">
        <v>327365</v>
      </c>
      <c r="AC5711" t="s">
        <v>327367</v>
      </c>
      <c r="AD5711" t="s">
        <v>327368</v>
      </c>
      <c r="AE5711" t="s">
        <v>327369</v>
      </c>
      <c r="AF5711" t="s">
        <v>328195</v>
      </c>
      <c r="AG5711" t="s">
        <v>327405</v>
      </c>
      <c r="AH5711" t="s">
        <v>327388</v>
      </c>
      <c r="AI5711" t="s">
        <v>327385</v>
      </c>
      <c r="AJ5711" t="s">
        <v>327384</v>
      </c>
      <c r="AK5711" t="s">
        <v>327417</v>
      </c>
      <c r="AL5711" t="s">
        <v>327430</v>
      </c>
      <c r="AM5711" t="s">
        <v>327372</v>
      </c>
      <c r="AN5711" t="s">
        <v>327460</v>
      </c>
      <c r="AO5711" t="s">
        <v>327373</v>
      </c>
      <c r="AP5711" t="s">
        <v>327409</v>
      </c>
      <c r="AQ5711" t="s">
        <v>327418</v>
      </c>
      <c r="AR5711" t="s">
        <v>327375</v>
      </c>
      <c r="AS5711" t="s">
        <v>327377</v>
      </c>
      <c r="AT5711" t="s">
        <v>327379</v>
      </c>
      <c r="AU5711" t="s">
        <v>327380</v>
      </c>
      <c r="AV5711" t="s">
        <v>327381</v>
      </c>
      <c r="AW5711" t="s">
        <v>327389</v>
      </c>
      <c r="AX5711" t="s">
        <v>327391</v>
      </c>
      <c r="AY5711" t="s">
        <v>327392</v>
      </c>
      <c r="AZ5711" t="s">
        <v>327413</v>
      </c>
      <c r="BA5711" t="s">
        <v>327580</v>
      </c>
      <c r="BB5711" t="s">
        <v>327466</v>
      </c>
      <c r="BC5711" t="s">
        <v>327394</v>
      </c>
      <c r="BD5711" t="s">
        <v>327395</v>
      </c>
      <c r="BE5711" t="s">
        <v>327397</v>
      </c>
      <c r="CP5711">
        <f t="shared" si="3476"/>
        <v>1</v>
      </c>
      <c r="CQ5711">
        <f t="shared" si="3477"/>
        <v>1</v>
      </c>
      <c r="CR5711">
        <f t="shared" si="3478"/>
        <v>1</v>
      </c>
      <c r="CS5711">
        <f t="shared" si="3479"/>
        <v>2</v>
      </c>
      <c r="CT5711">
        <f t="shared" si="3480"/>
        <v>1</v>
      </c>
      <c r="CU5711">
        <f t="shared" si="3481"/>
        <v>2</v>
      </c>
      <c r="CV5711">
        <f t="shared" si="3482"/>
        <v>0</v>
      </c>
      <c r="CW5711">
        <f t="shared" si="3483"/>
        <v>1</v>
      </c>
      <c r="CX5711">
        <f t="shared" si="3484"/>
        <v>0</v>
      </c>
      <c r="CY5711">
        <f t="shared" si="3485"/>
        <v>1</v>
      </c>
      <c r="CZ5711">
        <f t="shared" si="3486"/>
        <v>2</v>
      </c>
      <c r="DA5711">
        <f t="shared" si="3487"/>
        <v>1</v>
      </c>
      <c r="DB5711">
        <f t="shared" si="3488"/>
        <v>1</v>
      </c>
      <c r="DC5711">
        <f t="shared" si="3489"/>
        <v>2</v>
      </c>
      <c r="DD5711">
        <f t="shared" si="3490"/>
        <v>1</v>
      </c>
      <c r="DE5711">
        <f t="shared" si="3491"/>
        <v>0</v>
      </c>
      <c r="DF5711">
        <f t="shared" si="3492"/>
        <v>1</v>
      </c>
      <c r="DG5711">
        <f t="shared" si="3493"/>
        <v>1</v>
      </c>
      <c r="DH5711">
        <f t="shared" si="3494"/>
        <v>1</v>
      </c>
      <c r="DI5711">
        <f t="shared" si="3495"/>
        <v>1</v>
      </c>
      <c r="DO5711">
        <f t="shared" si="3472"/>
        <v>1</v>
      </c>
      <c r="DP5711">
        <f t="shared" si="3473"/>
        <v>1</v>
      </c>
      <c r="DQ5711">
        <f t="shared" si="3474"/>
        <v>1</v>
      </c>
      <c r="DR5711">
        <f t="shared" si="3475"/>
        <v>1</v>
      </c>
      <c r="DT5711">
        <f t="shared" si="3496"/>
        <v>1</v>
      </c>
      <c r="DU5711">
        <f t="shared" si="3497"/>
        <v>0</v>
      </c>
      <c r="DV5711">
        <f t="shared" si="3498"/>
        <v>1</v>
      </c>
      <c r="DW5711">
        <f t="shared" si="3499"/>
        <v>0</v>
      </c>
      <c r="DX5711">
        <f t="shared" si="3500"/>
        <v>1</v>
      </c>
      <c r="DY5711">
        <f t="shared" si="3501"/>
        <v>1</v>
      </c>
      <c r="DZ5711">
        <f t="shared" si="3502"/>
        <v>1</v>
      </c>
      <c r="EA5711">
        <f t="shared" si="3503"/>
        <v>1</v>
      </c>
      <c r="EB5711">
        <f t="shared" si="3504"/>
        <v>1</v>
      </c>
      <c r="EC5711">
        <f t="shared" si="3505"/>
        <v>1</v>
      </c>
      <c r="EE5711">
        <f t="shared" si="3506"/>
        <v>1</v>
      </c>
      <c r="EF5711">
        <f t="shared" si="3507"/>
        <v>1</v>
      </c>
      <c r="EG5711">
        <f t="shared" si="3508"/>
        <v>1</v>
      </c>
      <c r="EH5711">
        <f t="shared" si="3509"/>
        <v>1</v>
      </c>
      <c r="EI5711">
        <f t="shared" si="3510"/>
        <v>8</v>
      </c>
    </row>
    <row r="5712" spans="1:139" x14ac:dyDescent="0.25">
      <c r="A5712" s="8">
        <v>7.9068239032957094E+17</v>
      </c>
      <c r="B5712" t="s">
        <v>327339</v>
      </c>
      <c r="C5712" t="s">
        <v>327340</v>
      </c>
      <c r="D5712" t="s">
        <v>327458</v>
      </c>
      <c r="E5712" t="s">
        <v>327399</v>
      </c>
      <c r="F5712" t="s">
        <v>327383</v>
      </c>
      <c r="G5712" t="s">
        <v>327499</v>
      </c>
      <c r="H5712" t="s">
        <v>327500</v>
      </c>
      <c r="I5712" t="s">
        <v>327385</v>
      </c>
      <c r="J5712" t="s">
        <v>327384</v>
      </c>
      <c r="K5712" t="s">
        <v>327509</v>
      </c>
      <c r="L5712" t="s">
        <v>327437</v>
      </c>
      <c r="M5712" t="s">
        <v>327346</v>
      </c>
      <c r="N5712" t="s">
        <v>327534</v>
      </c>
      <c r="O5712" t="s">
        <v>327729</v>
      </c>
      <c r="P5712" t="s">
        <v>327542</v>
      </c>
      <c r="Q5712" t="s">
        <v>327863</v>
      </c>
      <c r="R5712" t="s">
        <v>327593</v>
      </c>
      <c r="S5712" t="s">
        <v>327347</v>
      </c>
      <c r="T5712" t="s">
        <v>327348</v>
      </c>
      <c r="U5712" t="s">
        <v>327349</v>
      </c>
      <c r="V5712" t="s">
        <v>327350</v>
      </c>
      <c r="W5712" t="s">
        <v>327351</v>
      </c>
      <c r="X5712" t="s">
        <v>327352</v>
      </c>
      <c r="Y5712" t="s">
        <v>327353</v>
      </c>
      <c r="Z5712" t="s">
        <v>327354</v>
      </c>
      <c r="AA5712" t="s">
        <v>327355</v>
      </c>
      <c r="AB5712" t="s">
        <v>327358</v>
      </c>
      <c r="AC5712" t="s">
        <v>327361</v>
      </c>
      <c r="AD5712" t="s">
        <v>327360</v>
      </c>
      <c r="AE5712" t="s">
        <v>327444</v>
      </c>
      <c r="AF5712" t="s">
        <v>327426</v>
      </c>
      <c r="AG5712" t="s">
        <v>327362</v>
      </c>
      <c r="AH5712" t="s">
        <v>327581</v>
      </c>
      <c r="AI5712" t="s">
        <v>327578</v>
      </c>
      <c r="AJ5712" t="s">
        <v>327363</v>
      </c>
      <c r="AK5712" t="s">
        <v>335378</v>
      </c>
      <c r="AL5712" t="s">
        <v>327544</v>
      </c>
      <c r="AM5712" t="s">
        <v>327464</v>
      </c>
      <c r="AN5712" t="s">
        <v>327365</v>
      </c>
      <c r="AO5712" t="s">
        <v>327367</v>
      </c>
      <c r="AP5712" t="s">
        <v>327368</v>
      </c>
      <c r="AQ5712" t="s">
        <v>327447</v>
      </c>
      <c r="AR5712" t="s">
        <v>327429</v>
      </c>
      <c r="AS5712" t="s">
        <v>327521</v>
      </c>
      <c r="AT5712" t="s">
        <v>327616</v>
      </c>
      <c r="AU5712" t="s">
        <v>327372</v>
      </c>
      <c r="AV5712" t="s">
        <v>327597</v>
      </c>
      <c r="AW5712" t="s">
        <v>327373</v>
      </c>
      <c r="AX5712" t="s">
        <v>327418</v>
      </c>
      <c r="AY5712" t="s">
        <v>327374</v>
      </c>
      <c r="AZ5712" t="s">
        <v>327493</v>
      </c>
      <c r="BA5712" t="s">
        <v>327381</v>
      </c>
      <c r="BB5712" t="s">
        <v>327494</v>
      </c>
      <c r="BC5712" t="s">
        <v>327389</v>
      </c>
      <c r="BD5712" t="s">
        <v>327390</v>
      </c>
      <c r="BE5712" t="s">
        <v>334396</v>
      </c>
      <c r="BF5712" t="s">
        <v>327392</v>
      </c>
      <c r="BG5712" t="s">
        <v>327393</v>
      </c>
      <c r="BH5712" t="s">
        <v>327548</v>
      </c>
      <c r="BI5712" t="s">
        <v>327394</v>
      </c>
      <c r="BJ5712" t="s">
        <v>327395</v>
      </c>
      <c r="BK5712" t="s">
        <v>327397</v>
      </c>
      <c r="CP5712">
        <f t="shared" si="3476"/>
        <v>1</v>
      </c>
      <c r="CQ5712">
        <f t="shared" si="3477"/>
        <v>1</v>
      </c>
      <c r="CR5712">
        <f t="shared" si="3478"/>
        <v>1</v>
      </c>
      <c r="CS5712">
        <f t="shared" si="3479"/>
        <v>0</v>
      </c>
      <c r="CT5712">
        <f t="shared" si="3480"/>
        <v>0</v>
      </c>
      <c r="CU5712">
        <f t="shared" si="3481"/>
        <v>1</v>
      </c>
      <c r="CV5712">
        <f t="shared" si="3482"/>
        <v>0</v>
      </c>
      <c r="CW5712">
        <f t="shared" si="3483"/>
        <v>1</v>
      </c>
      <c r="CX5712">
        <f t="shared" si="3484"/>
        <v>0</v>
      </c>
      <c r="CY5712">
        <f t="shared" si="3485"/>
        <v>1</v>
      </c>
      <c r="CZ5712">
        <f t="shared" si="3486"/>
        <v>1</v>
      </c>
      <c r="DA5712">
        <f t="shared" si="3487"/>
        <v>1</v>
      </c>
      <c r="DB5712">
        <f t="shared" si="3488"/>
        <v>1</v>
      </c>
      <c r="DC5712">
        <f t="shared" si="3489"/>
        <v>3</v>
      </c>
      <c r="DD5712">
        <f t="shared" si="3490"/>
        <v>0</v>
      </c>
      <c r="DE5712">
        <f t="shared" si="3491"/>
        <v>1</v>
      </c>
      <c r="DF5712">
        <f t="shared" si="3492"/>
        <v>0</v>
      </c>
      <c r="DG5712">
        <f t="shared" si="3493"/>
        <v>1</v>
      </c>
      <c r="DH5712">
        <f t="shared" si="3494"/>
        <v>1</v>
      </c>
      <c r="DI5712">
        <f t="shared" si="3495"/>
        <v>1</v>
      </c>
      <c r="DO5712">
        <f t="shared" si="3472"/>
        <v>1</v>
      </c>
      <c r="DP5712">
        <f t="shared" si="3473"/>
        <v>1</v>
      </c>
      <c r="DQ5712">
        <f t="shared" si="3474"/>
        <v>1</v>
      </c>
      <c r="DR5712">
        <f t="shared" si="3475"/>
        <v>0</v>
      </c>
      <c r="DT5712">
        <f t="shared" si="3496"/>
        <v>1</v>
      </c>
      <c r="DU5712">
        <f t="shared" si="3497"/>
        <v>0</v>
      </c>
      <c r="DV5712">
        <f t="shared" si="3498"/>
        <v>1</v>
      </c>
      <c r="DW5712">
        <f t="shared" si="3499"/>
        <v>0</v>
      </c>
      <c r="DX5712">
        <f t="shared" si="3500"/>
        <v>1</v>
      </c>
      <c r="DY5712">
        <f t="shared" si="3501"/>
        <v>1</v>
      </c>
      <c r="DZ5712">
        <f t="shared" si="3502"/>
        <v>1</v>
      </c>
      <c r="EA5712">
        <f t="shared" si="3503"/>
        <v>1</v>
      </c>
      <c r="EB5712">
        <f t="shared" si="3504"/>
        <v>1</v>
      </c>
      <c r="EC5712">
        <f t="shared" si="3505"/>
        <v>0</v>
      </c>
      <c r="EE5712">
        <f t="shared" si="3506"/>
        <v>0</v>
      </c>
      <c r="EF5712">
        <f t="shared" si="3507"/>
        <v>1</v>
      </c>
      <c r="EG5712">
        <f t="shared" si="3508"/>
        <v>1</v>
      </c>
      <c r="EH5712">
        <f t="shared" si="3509"/>
        <v>1</v>
      </c>
      <c r="EI5712">
        <f t="shared" si="3510"/>
        <v>6.5</v>
      </c>
    </row>
    <row r="5713" spans="1:139" x14ac:dyDescent="0.25">
      <c r="A5713" s="8">
        <v>6.4343230405518502E+17</v>
      </c>
      <c r="B5713" t="s">
        <v>327339</v>
      </c>
      <c r="C5713" t="s">
        <v>327340</v>
      </c>
      <c r="D5713" t="s">
        <v>327458</v>
      </c>
      <c r="E5713" t="s">
        <v>327341</v>
      </c>
      <c r="F5713" t="s">
        <v>327399</v>
      </c>
      <c r="G5713" t="s">
        <v>327437</v>
      </c>
      <c r="H5713" t="s">
        <v>327346</v>
      </c>
      <c r="I5713" t="s">
        <v>327347</v>
      </c>
      <c r="J5713" t="s">
        <v>327623</v>
      </c>
      <c r="K5713" t="s">
        <v>327348</v>
      </c>
      <c r="L5713" t="s">
        <v>327350</v>
      </c>
      <c r="M5713" t="s">
        <v>327352</v>
      </c>
      <c r="N5713" t="s">
        <v>327355</v>
      </c>
      <c r="O5713" t="s">
        <v>327358</v>
      </c>
      <c r="P5713" t="s">
        <v>327361</v>
      </c>
      <c r="Q5713" t="s">
        <v>327360</v>
      </c>
      <c r="R5713" t="s">
        <v>327362</v>
      </c>
      <c r="S5713" t="s">
        <v>327363</v>
      </c>
      <c r="T5713" t="s">
        <v>327364</v>
      </c>
      <c r="U5713" t="s">
        <v>327464</v>
      </c>
      <c r="V5713" t="s">
        <v>327365</v>
      </c>
      <c r="W5713" t="s">
        <v>327367</v>
      </c>
      <c r="X5713" t="s">
        <v>327368</v>
      </c>
      <c r="Y5713" t="s">
        <v>327447</v>
      </c>
      <c r="Z5713" t="s">
        <v>327370</v>
      </c>
      <c r="AA5713" t="s">
        <v>327369</v>
      </c>
      <c r="AB5713" t="s">
        <v>327408</v>
      </c>
      <c r="AC5713" t="s">
        <v>327372</v>
      </c>
      <c r="AD5713" t="s">
        <v>327460</v>
      </c>
      <c r="AE5713" t="s">
        <v>327373</v>
      </c>
      <c r="AF5713" t="s">
        <v>327418</v>
      </c>
      <c r="AG5713" t="s">
        <v>327377</v>
      </c>
      <c r="AH5713" t="s">
        <v>327379</v>
      </c>
      <c r="AI5713" t="s">
        <v>327381</v>
      </c>
      <c r="AJ5713" t="s">
        <v>327479</v>
      </c>
      <c r="AK5713" t="s">
        <v>327389</v>
      </c>
      <c r="AL5713" t="s">
        <v>327451</v>
      </c>
      <c r="AM5713" t="s">
        <v>327390</v>
      </c>
      <c r="AN5713" t="s">
        <v>327392</v>
      </c>
      <c r="AO5713" t="s">
        <v>327383</v>
      </c>
      <c r="AP5713" t="s">
        <v>327499</v>
      </c>
      <c r="AQ5713" t="s">
        <v>327500</v>
      </c>
      <c r="AR5713" t="s">
        <v>327583</v>
      </c>
      <c r="AS5713" t="s">
        <v>327405</v>
      </c>
      <c r="AT5713" t="s">
        <v>327384</v>
      </c>
      <c r="AU5713" t="s">
        <v>327385</v>
      </c>
      <c r="AV5713" t="s">
        <v>327461</v>
      </c>
      <c r="AW5713" t="s">
        <v>327394</v>
      </c>
      <c r="AX5713" t="s">
        <v>327395</v>
      </c>
      <c r="CP5713">
        <f t="shared" si="3476"/>
        <v>1</v>
      </c>
      <c r="CQ5713">
        <f t="shared" si="3477"/>
        <v>1</v>
      </c>
      <c r="CR5713">
        <f t="shared" si="3478"/>
        <v>2</v>
      </c>
      <c r="CS5713">
        <f t="shared" si="3479"/>
        <v>0</v>
      </c>
      <c r="CT5713">
        <f t="shared" si="3480"/>
        <v>0</v>
      </c>
      <c r="CU5713">
        <f t="shared" si="3481"/>
        <v>1</v>
      </c>
      <c r="CV5713">
        <f t="shared" si="3482"/>
        <v>0</v>
      </c>
      <c r="CW5713">
        <f t="shared" si="3483"/>
        <v>1</v>
      </c>
      <c r="CX5713">
        <f t="shared" si="3484"/>
        <v>0</v>
      </c>
      <c r="CY5713">
        <f t="shared" si="3485"/>
        <v>1</v>
      </c>
      <c r="CZ5713">
        <f t="shared" si="3486"/>
        <v>2</v>
      </c>
      <c r="DA5713">
        <f t="shared" si="3487"/>
        <v>1</v>
      </c>
      <c r="DB5713">
        <f t="shared" si="3488"/>
        <v>1</v>
      </c>
      <c r="DC5713">
        <f t="shared" si="3489"/>
        <v>2</v>
      </c>
      <c r="DD5713">
        <f t="shared" si="3490"/>
        <v>0</v>
      </c>
      <c r="DE5713">
        <f t="shared" si="3491"/>
        <v>1</v>
      </c>
      <c r="DF5713">
        <f t="shared" si="3492"/>
        <v>0</v>
      </c>
      <c r="DG5713">
        <f t="shared" si="3493"/>
        <v>1</v>
      </c>
      <c r="DH5713">
        <f t="shared" si="3494"/>
        <v>1</v>
      </c>
      <c r="DI5713">
        <f t="shared" si="3495"/>
        <v>1</v>
      </c>
      <c r="DO5713">
        <f t="shared" si="3472"/>
        <v>1</v>
      </c>
      <c r="DP5713">
        <f t="shared" si="3473"/>
        <v>1</v>
      </c>
      <c r="DQ5713">
        <f t="shared" si="3474"/>
        <v>1</v>
      </c>
      <c r="DR5713">
        <f t="shared" si="3475"/>
        <v>0</v>
      </c>
      <c r="DT5713">
        <f t="shared" si="3496"/>
        <v>1</v>
      </c>
      <c r="DU5713">
        <f t="shared" si="3497"/>
        <v>0</v>
      </c>
      <c r="DV5713">
        <f t="shared" si="3498"/>
        <v>1</v>
      </c>
      <c r="DW5713">
        <f t="shared" si="3499"/>
        <v>0</v>
      </c>
      <c r="DX5713">
        <f t="shared" si="3500"/>
        <v>1</v>
      </c>
      <c r="DY5713">
        <f t="shared" si="3501"/>
        <v>1</v>
      </c>
      <c r="DZ5713">
        <f t="shared" si="3502"/>
        <v>1</v>
      </c>
      <c r="EA5713">
        <f t="shared" si="3503"/>
        <v>1</v>
      </c>
      <c r="EB5713">
        <f t="shared" si="3504"/>
        <v>1</v>
      </c>
      <c r="EC5713">
        <f t="shared" si="3505"/>
        <v>0</v>
      </c>
      <c r="EE5713">
        <f t="shared" si="3506"/>
        <v>0</v>
      </c>
      <c r="EF5713">
        <f t="shared" si="3507"/>
        <v>1</v>
      </c>
      <c r="EG5713">
        <f t="shared" si="3508"/>
        <v>1</v>
      </c>
      <c r="EH5713">
        <f t="shared" si="3509"/>
        <v>1</v>
      </c>
      <c r="EI5713">
        <f t="shared" si="3510"/>
        <v>6.5</v>
      </c>
    </row>
    <row r="5714" spans="1:139" x14ac:dyDescent="0.25">
      <c r="A5714" s="8">
        <v>6.9551524902774605E+17</v>
      </c>
      <c r="B5714" t="s">
        <v>327339</v>
      </c>
      <c r="C5714" t="s">
        <v>327458</v>
      </c>
      <c r="D5714" t="s">
        <v>327341</v>
      </c>
      <c r="E5714" t="s">
        <v>327399</v>
      </c>
      <c r="F5714" t="s">
        <v>327437</v>
      </c>
      <c r="G5714" t="s">
        <v>327346</v>
      </c>
      <c r="H5714" t="s">
        <v>327347</v>
      </c>
      <c r="I5714" t="s">
        <v>327452</v>
      </c>
      <c r="J5714" t="s">
        <v>327348</v>
      </c>
      <c r="K5714" t="s">
        <v>327349</v>
      </c>
      <c r="L5714" t="s">
        <v>327350</v>
      </c>
      <c r="M5714" t="s">
        <v>327351</v>
      </c>
      <c r="N5714" t="s">
        <v>327352</v>
      </c>
      <c r="O5714" t="s">
        <v>327354</v>
      </c>
      <c r="P5714" t="s">
        <v>327355</v>
      </c>
      <c r="Q5714" t="s">
        <v>327358</v>
      </c>
      <c r="R5714" t="s">
        <v>327361</v>
      </c>
      <c r="S5714" t="s">
        <v>327425</v>
      </c>
      <c r="T5714" t="s">
        <v>327362</v>
      </c>
      <c r="U5714" t="s">
        <v>327363</v>
      </c>
      <c r="V5714" t="s">
        <v>327364</v>
      </c>
      <c r="W5714" t="s">
        <v>334658</v>
      </c>
      <c r="X5714" t="s">
        <v>327464</v>
      </c>
      <c r="Y5714" t="s">
        <v>327365</v>
      </c>
      <c r="Z5714" t="s">
        <v>327366</v>
      </c>
      <c r="AA5714" t="s">
        <v>327367</v>
      </c>
      <c r="AB5714" t="s">
        <v>327368</v>
      </c>
      <c r="AC5714" t="s">
        <v>327563</v>
      </c>
      <c r="AD5714" t="s">
        <v>327499</v>
      </c>
      <c r="AE5714" t="s">
        <v>327500</v>
      </c>
      <c r="AF5714" t="s">
        <v>327384</v>
      </c>
      <c r="AG5714" t="s">
        <v>327385</v>
      </c>
      <c r="AH5714" t="s">
        <v>327387</v>
      </c>
      <c r="AI5714" t="s">
        <v>327369</v>
      </c>
      <c r="AJ5714" t="s">
        <v>327417</v>
      </c>
      <c r="AK5714" t="s">
        <v>327408</v>
      </c>
      <c r="AL5714" t="s">
        <v>327372</v>
      </c>
      <c r="AM5714" t="s">
        <v>327459</v>
      </c>
      <c r="AN5714" t="s">
        <v>327373</v>
      </c>
      <c r="AO5714" t="s">
        <v>327418</v>
      </c>
      <c r="AP5714" t="s">
        <v>327374</v>
      </c>
      <c r="AQ5714" t="s">
        <v>327377</v>
      </c>
      <c r="AR5714" t="s">
        <v>327379</v>
      </c>
      <c r="AS5714" t="s">
        <v>327389</v>
      </c>
      <c r="AT5714" t="s">
        <v>327391</v>
      </c>
      <c r="AU5714" t="s">
        <v>327392</v>
      </c>
      <c r="AV5714" t="s">
        <v>327561</v>
      </c>
      <c r="AW5714" t="s">
        <v>327394</v>
      </c>
      <c r="AX5714" t="s">
        <v>327395</v>
      </c>
      <c r="AY5714" t="s">
        <v>327397</v>
      </c>
      <c r="AZ5714" t="s">
        <v>327562</v>
      </c>
      <c r="CP5714">
        <f t="shared" si="3476"/>
        <v>1</v>
      </c>
      <c r="CQ5714">
        <f t="shared" si="3477"/>
        <v>1</v>
      </c>
      <c r="CR5714">
        <f t="shared" si="3478"/>
        <v>2</v>
      </c>
      <c r="CS5714">
        <f t="shared" si="3479"/>
        <v>0</v>
      </c>
      <c r="CT5714">
        <f t="shared" si="3480"/>
        <v>0</v>
      </c>
      <c r="CU5714">
        <f t="shared" si="3481"/>
        <v>1</v>
      </c>
      <c r="CV5714">
        <f t="shared" si="3482"/>
        <v>0</v>
      </c>
      <c r="CW5714">
        <f t="shared" si="3483"/>
        <v>1</v>
      </c>
      <c r="CX5714">
        <f t="shared" si="3484"/>
        <v>0</v>
      </c>
      <c r="CY5714">
        <f t="shared" si="3485"/>
        <v>1</v>
      </c>
      <c r="CZ5714">
        <f t="shared" si="3486"/>
        <v>1</v>
      </c>
      <c r="DA5714">
        <f t="shared" si="3487"/>
        <v>1</v>
      </c>
      <c r="DB5714">
        <f t="shared" si="3488"/>
        <v>1</v>
      </c>
      <c r="DC5714">
        <f t="shared" si="3489"/>
        <v>1</v>
      </c>
      <c r="DD5714">
        <f t="shared" si="3490"/>
        <v>1</v>
      </c>
      <c r="DE5714">
        <f t="shared" si="3491"/>
        <v>0</v>
      </c>
      <c r="DF5714">
        <f t="shared" si="3492"/>
        <v>0</v>
      </c>
      <c r="DG5714">
        <f t="shared" si="3493"/>
        <v>1</v>
      </c>
      <c r="DH5714">
        <f t="shared" si="3494"/>
        <v>1</v>
      </c>
      <c r="DI5714">
        <f t="shared" si="3495"/>
        <v>1</v>
      </c>
      <c r="DO5714">
        <f t="shared" si="3472"/>
        <v>1</v>
      </c>
      <c r="DP5714">
        <f t="shared" si="3473"/>
        <v>1</v>
      </c>
      <c r="DQ5714">
        <f t="shared" si="3474"/>
        <v>1</v>
      </c>
      <c r="DR5714">
        <f t="shared" si="3475"/>
        <v>0</v>
      </c>
      <c r="DT5714">
        <f t="shared" si="3496"/>
        <v>1</v>
      </c>
      <c r="DU5714">
        <f t="shared" si="3497"/>
        <v>0</v>
      </c>
      <c r="DV5714">
        <f t="shared" si="3498"/>
        <v>1</v>
      </c>
      <c r="DW5714">
        <f t="shared" si="3499"/>
        <v>0</v>
      </c>
      <c r="DX5714">
        <f t="shared" si="3500"/>
        <v>1</v>
      </c>
      <c r="DY5714">
        <f t="shared" si="3501"/>
        <v>1</v>
      </c>
      <c r="DZ5714">
        <f t="shared" si="3502"/>
        <v>1</v>
      </c>
      <c r="EA5714">
        <f t="shared" si="3503"/>
        <v>1</v>
      </c>
      <c r="EB5714">
        <f t="shared" si="3504"/>
        <v>1</v>
      </c>
      <c r="EC5714">
        <f t="shared" si="3505"/>
        <v>1</v>
      </c>
      <c r="EE5714">
        <f t="shared" si="3506"/>
        <v>0</v>
      </c>
      <c r="EF5714">
        <f t="shared" si="3507"/>
        <v>1</v>
      </c>
      <c r="EG5714">
        <f t="shared" si="3508"/>
        <v>1</v>
      </c>
      <c r="EH5714">
        <f t="shared" si="3509"/>
        <v>1</v>
      </c>
      <c r="EI5714">
        <f t="shared" si="3510"/>
        <v>7</v>
      </c>
    </row>
    <row r="5715" spans="1:139" x14ac:dyDescent="0.25">
      <c r="A5715" s="8">
        <v>6.8572619493849702E+17</v>
      </c>
      <c r="B5715" t="s">
        <v>327339</v>
      </c>
      <c r="C5715" t="s">
        <v>327340</v>
      </c>
      <c r="D5715" t="s">
        <v>327458</v>
      </c>
      <c r="E5715" t="s">
        <v>327341</v>
      </c>
      <c r="F5715" t="s">
        <v>327399</v>
      </c>
      <c r="G5715" t="s">
        <v>334335</v>
      </c>
      <c r="H5715" t="s">
        <v>327344</v>
      </c>
      <c r="I5715" t="s">
        <v>327437</v>
      </c>
      <c r="J5715" t="s">
        <v>327346</v>
      </c>
      <c r="K5715" t="s">
        <v>327347</v>
      </c>
      <c r="L5715" t="s">
        <v>327593</v>
      </c>
      <c r="M5715" t="s">
        <v>327623</v>
      </c>
      <c r="N5715" t="s">
        <v>327348</v>
      </c>
      <c r="O5715" t="s">
        <v>327349</v>
      </c>
      <c r="P5715" t="s">
        <v>327350</v>
      </c>
      <c r="Q5715" t="s">
        <v>327438</v>
      </c>
      <c r="R5715" t="s">
        <v>327352</v>
      </c>
      <c r="S5715" t="s">
        <v>327354</v>
      </c>
      <c r="T5715" t="s">
        <v>327355</v>
      </c>
      <c r="U5715" t="s">
        <v>327358</v>
      </c>
      <c r="V5715" t="s">
        <v>327361</v>
      </c>
      <c r="W5715" t="s">
        <v>327360</v>
      </c>
      <c r="X5715" t="s">
        <v>327581</v>
      </c>
      <c r="Y5715" t="s">
        <v>327362</v>
      </c>
      <c r="Z5715" t="s">
        <v>327363</v>
      </c>
      <c r="AA5715" t="s">
        <v>327364</v>
      </c>
      <c r="AB5715" t="s">
        <v>327464</v>
      </c>
      <c r="AC5715" t="s">
        <v>327365</v>
      </c>
      <c r="AD5715" t="s">
        <v>327366</v>
      </c>
      <c r="AE5715" t="s">
        <v>327367</v>
      </c>
      <c r="AF5715" t="s">
        <v>327368</v>
      </c>
      <c r="AG5715" t="s">
        <v>327369</v>
      </c>
      <c r="AH5715" t="s">
        <v>327370</v>
      </c>
      <c r="AI5715" t="s">
        <v>327408</v>
      </c>
      <c r="AJ5715" t="s">
        <v>327372</v>
      </c>
      <c r="AK5715" t="s">
        <v>327460</v>
      </c>
      <c r="AL5715" t="s">
        <v>327373</v>
      </c>
      <c r="AM5715" t="s">
        <v>327418</v>
      </c>
      <c r="AN5715" t="s">
        <v>327374</v>
      </c>
      <c r="AO5715" t="s">
        <v>327377</v>
      </c>
      <c r="AP5715" t="s">
        <v>327379</v>
      </c>
      <c r="AQ5715" t="s">
        <v>327739</v>
      </c>
      <c r="AR5715" t="s">
        <v>327389</v>
      </c>
      <c r="AS5715" t="s">
        <v>327451</v>
      </c>
      <c r="AT5715" t="s">
        <v>327390</v>
      </c>
      <c r="AU5715" t="s">
        <v>327391</v>
      </c>
      <c r="AV5715" t="s">
        <v>327392</v>
      </c>
      <c r="AW5715" t="s">
        <v>327394</v>
      </c>
      <c r="AX5715" t="s">
        <v>327395</v>
      </c>
      <c r="CP5715">
        <f t="shared" si="3476"/>
        <v>1</v>
      </c>
      <c r="CQ5715">
        <f t="shared" si="3477"/>
        <v>1</v>
      </c>
      <c r="CR5715">
        <f t="shared" si="3478"/>
        <v>2</v>
      </c>
      <c r="CS5715">
        <f t="shared" si="3479"/>
        <v>0</v>
      </c>
      <c r="CT5715">
        <f t="shared" si="3480"/>
        <v>0</v>
      </c>
      <c r="CU5715">
        <f t="shared" si="3481"/>
        <v>1</v>
      </c>
      <c r="CV5715">
        <f t="shared" si="3482"/>
        <v>0</v>
      </c>
      <c r="CW5715">
        <f t="shared" si="3483"/>
        <v>1</v>
      </c>
      <c r="CX5715">
        <f t="shared" si="3484"/>
        <v>0</v>
      </c>
      <c r="CY5715">
        <f t="shared" si="3485"/>
        <v>1</v>
      </c>
      <c r="CZ5715">
        <f t="shared" si="3486"/>
        <v>1</v>
      </c>
      <c r="DA5715">
        <f t="shared" si="3487"/>
        <v>1</v>
      </c>
      <c r="DB5715">
        <f t="shared" si="3488"/>
        <v>1</v>
      </c>
      <c r="DC5715">
        <f t="shared" si="3489"/>
        <v>1</v>
      </c>
      <c r="DD5715">
        <f t="shared" si="3490"/>
        <v>1</v>
      </c>
      <c r="DE5715">
        <f t="shared" si="3491"/>
        <v>1</v>
      </c>
      <c r="DF5715">
        <f t="shared" si="3492"/>
        <v>0</v>
      </c>
      <c r="DG5715">
        <f t="shared" si="3493"/>
        <v>1</v>
      </c>
      <c r="DH5715">
        <f t="shared" si="3494"/>
        <v>1</v>
      </c>
      <c r="DI5715">
        <f t="shared" si="3495"/>
        <v>1</v>
      </c>
      <c r="DO5715">
        <f t="shared" si="3472"/>
        <v>1</v>
      </c>
      <c r="DP5715">
        <f t="shared" si="3473"/>
        <v>1</v>
      </c>
      <c r="DQ5715">
        <f t="shared" si="3474"/>
        <v>1</v>
      </c>
      <c r="DR5715">
        <f t="shared" si="3475"/>
        <v>0</v>
      </c>
      <c r="DT5715">
        <f t="shared" si="3496"/>
        <v>1</v>
      </c>
      <c r="DU5715">
        <f t="shared" si="3497"/>
        <v>0</v>
      </c>
      <c r="DV5715">
        <f t="shared" si="3498"/>
        <v>1</v>
      </c>
      <c r="DW5715">
        <f t="shared" si="3499"/>
        <v>0</v>
      </c>
      <c r="DX5715">
        <f t="shared" si="3500"/>
        <v>1</v>
      </c>
      <c r="DY5715">
        <f t="shared" si="3501"/>
        <v>1</v>
      </c>
      <c r="DZ5715">
        <f t="shared" si="3502"/>
        <v>1</v>
      </c>
      <c r="EA5715">
        <f t="shared" si="3503"/>
        <v>1</v>
      </c>
      <c r="EB5715">
        <f t="shared" si="3504"/>
        <v>1</v>
      </c>
      <c r="EC5715">
        <f t="shared" si="3505"/>
        <v>1</v>
      </c>
      <c r="EE5715">
        <f t="shared" si="3506"/>
        <v>0</v>
      </c>
      <c r="EF5715">
        <f t="shared" si="3507"/>
        <v>1</v>
      </c>
      <c r="EG5715">
        <f t="shared" si="3508"/>
        <v>1</v>
      </c>
      <c r="EH5715">
        <f t="shared" si="3509"/>
        <v>1</v>
      </c>
      <c r="EI5715">
        <f t="shared" si="3510"/>
        <v>7</v>
      </c>
    </row>
    <row r="5716" spans="1:139" x14ac:dyDescent="0.25">
      <c r="A5716" s="8">
        <v>5.8765957186971904E+17</v>
      </c>
      <c r="B5716" t="s">
        <v>327339</v>
      </c>
      <c r="C5716" t="s">
        <v>327340</v>
      </c>
      <c r="D5716" t="s">
        <v>327451</v>
      </c>
      <c r="E5716" t="s">
        <v>327729</v>
      </c>
      <c r="F5716" t="s">
        <v>327456</v>
      </c>
      <c r="G5716" t="s">
        <v>327476</v>
      </c>
      <c r="H5716" t="s">
        <v>327341</v>
      </c>
      <c r="I5716" t="s">
        <v>327529</v>
      </c>
      <c r="J5716" t="s">
        <v>327399</v>
      </c>
      <c r="K5716" t="s">
        <v>327342</v>
      </c>
      <c r="L5716" t="s">
        <v>327343</v>
      </c>
      <c r="M5716" t="s">
        <v>327344</v>
      </c>
      <c r="N5716" t="s">
        <v>327345</v>
      </c>
      <c r="O5716" t="s">
        <v>327346</v>
      </c>
      <c r="P5716" t="s">
        <v>327437</v>
      </c>
      <c r="Q5716" t="s">
        <v>327661</v>
      </c>
      <c r="R5716" t="s">
        <v>327542</v>
      </c>
      <c r="S5716" t="s">
        <v>327347</v>
      </c>
      <c r="T5716" t="s">
        <v>327593</v>
      </c>
      <c r="U5716" t="s">
        <v>327348</v>
      </c>
      <c r="V5716" t="s">
        <v>327349</v>
      </c>
      <c r="W5716" t="s">
        <v>334486</v>
      </c>
      <c r="X5716" t="s">
        <v>327351</v>
      </c>
      <c r="Y5716" t="s">
        <v>335379</v>
      </c>
      <c r="Z5716" t="s">
        <v>327755</v>
      </c>
      <c r="AA5716" t="s">
        <v>327535</v>
      </c>
      <c r="AB5716" t="s">
        <v>327352</v>
      </c>
      <c r="AC5716" t="s">
        <v>328239</v>
      </c>
      <c r="AD5716" t="s">
        <v>327385</v>
      </c>
      <c r="AE5716" t="s">
        <v>327405</v>
      </c>
      <c r="AF5716" t="s">
        <v>327404</v>
      </c>
      <c r="AG5716" t="s">
        <v>327583</v>
      </c>
      <c r="AH5716" t="s">
        <v>327354</v>
      </c>
      <c r="AI5716" t="s">
        <v>327355</v>
      </c>
      <c r="AJ5716" t="s">
        <v>327358</v>
      </c>
      <c r="AK5716" t="s">
        <v>327361</v>
      </c>
      <c r="AL5716" t="s">
        <v>327425</v>
      </c>
      <c r="AM5716" t="s">
        <v>327360</v>
      </c>
      <c r="AN5716" t="s">
        <v>327363</v>
      </c>
      <c r="AO5716" t="s">
        <v>327544</v>
      </c>
      <c r="AP5716" t="s">
        <v>335380</v>
      </c>
      <c r="AQ5716" t="s">
        <v>327737</v>
      </c>
      <c r="AR5716" t="s">
        <v>327368</v>
      </c>
      <c r="AS5716" t="s">
        <v>327447</v>
      </c>
      <c r="AT5716" t="s">
        <v>327370</v>
      </c>
      <c r="AU5716" t="s">
        <v>327429</v>
      </c>
      <c r="AV5716" t="s">
        <v>327408</v>
      </c>
      <c r="AW5716" t="s">
        <v>327734</v>
      </c>
      <c r="AX5716" t="s">
        <v>327372</v>
      </c>
      <c r="AY5716" t="s">
        <v>327373</v>
      </c>
      <c r="AZ5716" t="s">
        <v>327377</v>
      </c>
      <c r="BA5716" t="s">
        <v>327379</v>
      </c>
      <c r="BB5716" t="s">
        <v>327493</v>
      </c>
      <c r="BC5716" t="s">
        <v>335381</v>
      </c>
      <c r="BD5716" t="s">
        <v>327381</v>
      </c>
      <c r="BE5716" t="s">
        <v>327851</v>
      </c>
      <c r="BF5716" t="s">
        <v>327389</v>
      </c>
      <c r="BG5716" t="s">
        <v>327390</v>
      </c>
      <c r="BH5716" t="s">
        <v>327391</v>
      </c>
      <c r="BI5716" t="s">
        <v>327392</v>
      </c>
      <c r="BJ5716" t="s">
        <v>335382</v>
      </c>
      <c r="BK5716" t="s">
        <v>334607</v>
      </c>
      <c r="BL5716" t="s">
        <v>327393</v>
      </c>
      <c r="BM5716" t="s">
        <v>327394</v>
      </c>
      <c r="BN5716" t="s">
        <v>327395</v>
      </c>
      <c r="BO5716" t="s">
        <v>327397</v>
      </c>
      <c r="CP5716">
        <f t="shared" si="3476"/>
        <v>1</v>
      </c>
      <c r="CQ5716">
        <f t="shared" si="3477"/>
        <v>1</v>
      </c>
      <c r="CR5716">
        <f t="shared" si="3478"/>
        <v>1</v>
      </c>
      <c r="CS5716">
        <f t="shared" si="3479"/>
        <v>1</v>
      </c>
      <c r="CT5716">
        <f t="shared" si="3480"/>
        <v>0</v>
      </c>
      <c r="CU5716">
        <f t="shared" si="3481"/>
        <v>1</v>
      </c>
      <c r="CV5716">
        <f t="shared" si="3482"/>
        <v>0</v>
      </c>
      <c r="CW5716">
        <f t="shared" si="3483"/>
        <v>1</v>
      </c>
      <c r="CX5716">
        <f t="shared" si="3484"/>
        <v>0</v>
      </c>
      <c r="CY5716">
        <f t="shared" si="3485"/>
        <v>0</v>
      </c>
      <c r="CZ5716">
        <f t="shared" si="3486"/>
        <v>2</v>
      </c>
      <c r="DA5716">
        <f t="shared" si="3487"/>
        <v>2</v>
      </c>
      <c r="DB5716">
        <f t="shared" si="3488"/>
        <v>0</v>
      </c>
      <c r="DC5716">
        <f t="shared" si="3489"/>
        <v>3</v>
      </c>
      <c r="DD5716">
        <f t="shared" si="3490"/>
        <v>1</v>
      </c>
      <c r="DE5716">
        <f t="shared" si="3491"/>
        <v>1</v>
      </c>
      <c r="DF5716">
        <f t="shared" si="3492"/>
        <v>1</v>
      </c>
      <c r="DG5716">
        <f t="shared" si="3493"/>
        <v>1</v>
      </c>
      <c r="DH5716">
        <f t="shared" si="3494"/>
        <v>1</v>
      </c>
      <c r="DI5716">
        <f t="shared" si="3495"/>
        <v>1</v>
      </c>
      <c r="DO5716">
        <f t="shared" si="3472"/>
        <v>1</v>
      </c>
      <c r="DP5716">
        <f t="shared" si="3473"/>
        <v>1</v>
      </c>
      <c r="DQ5716">
        <f t="shared" si="3474"/>
        <v>1</v>
      </c>
      <c r="DR5716">
        <f t="shared" si="3475"/>
        <v>1</v>
      </c>
      <c r="DT5716">
        <f t="shared" si="3496"/>
        <v>1</v>
      </c>
      <c r="DU5716">
        <f t="shared" si="3497"/>
        <v>0</v>
      </c>
      <c r="DV5716">
        <f t="shared" si="3498"/>
        <v>1</v>
      </c>
      <c r="DW5716">
        <f t="shared" si="3499"/>
        <v>0</v>
      </c>
      <c r="DX5716">
        <f t="shared" si="3500"/>
        <v>0</v>
      </c>
      <c r="DY5716">
        <f t="shared" si="3501"/>
        <v>1</v>
      </c>
      <c r="DZ5716">
        <f t="shared" si="3502"/>
        <v>1</v>
      </c>
      <c r="EA5716">
        <f t="shared" si="3503"/>
        <v>0</v>
      </c>
      <c r="EB5716">
        <f t="shared" si="3504"/>
        <v>1</v>
      </c>
      <c r="EC5716">
        <f t="shared" si="3505"/>
        <v>1</v>
      </c>
      <c r="EE5716">
        <f t="shared" si="3506"/>
        <v>1</v>
      </c>
      <c r="EF5716">
        <f t="shared" si="3507"/>
        <v>1</v>
      </c>
      <c r="EG5716">
        <f t="shared" si="3508"/>
        <v>1</v>
      </c>
      <c r="EH5716">
        <f t="shared" si="3509"/>
        <v>1</v>
      </c>
      <c r="EI5716">
        <f t="shared" si="3510"/>
        <v>7</v>
      </c>
    </row>
    <row r="5717" spans="1:139" x14ac:dyDescent="0.25">
      <c r="A5717" s="8">
        <v>8.0533905358224397E+17</v>
      </c>
      <c r="B5717" t="s">
        <v>327339</v>
      </c>
      <c r="C5717" t="s">
        <v>327458</v>
      </c>
      <c r="D5717" t="s">
        <v>327341</v>
      </c>
      <c r="E5717" t="s">
        <v>327399</v>
      </c>
      <c r="F5717" t="s">
        <v>327342</v>
      </c>
      <c r="G5717" t="s">
        <v>327414</v>
      </c>
      <c r="H5717" t="s">
        <v>327437</v>
      </c>
      <c r="I5717" t="s">
        <v>327346</v>
      </c>
      <c r="J5717" t="s">
        <v>327347</v>
      </c>
      <c r="K5717" t="s">
        <v>327348</v>
      </c>
      <c r="L5717" t="s">
        <v>327349</v>
      </c>
      <c r="M5717" t="s">
        <v>327350</v>
      </c>
      <c r="N5717" t="s">
        <v>327507</v>
      </c>
      <c r="O5717" t="s">
        <v>327352</v>
      </c>
      <c r="P5717" t="s">
        <v>327354</v>
      </c>
      <c r="Q5717" t="s">
        <v>327443</v>
      </c>
      <c r="R5717" t="s">
        <v>327355</v>
      </c>
      <c r="S5717" t="s">
        <v>327504</v>
      </c>
      <c r="T5717" t="s">
        <v>327358</v>
      </c>
      <c r="U5717" t="s">
        <v>327361</v>
      </c>
      <c r="V5717" t="s">
        <v>327362</v>
      </c>
      <c r="W5717" t="s">
        <v>327363</v>
      </c>
      <c r="X5717" t="s">
        <v>327364</v>
      </c>
      <c r="Y5717" t="s">
        <v>327544</v>
      </c>
      <c r="Z5717" t="s">
        <v>327365</v>
      </c>
      <c r="AA5717" t="s">
        <v>327366</v>
      </c>
      <c r="AB5717" t="s">
        <v>327367</v>
      </c>
      <c r="AC5717" t="s">
        <v>327368</v>
      </c>
      <c r="AD5717" t="s">
        <v>327369</v>
      </c>
      <c r="AE5717" t="s">
        <v>327370</v>
      </c>
      <c r="AF5717" t="s">
        <v>327417</v>
      </c>
      <c r="AG5717" t="s">
        <v>327408</v>
      </c>
      <c r="AH5717" t="s">
        <v>327430</v>
      </c>
      <c r="AI5717" t="s">
        <v>327372</v>
      </c>
      <c r="AJ5717" t="s">
        <v>327459</v>
      </c>
      <c r="AK5717" t="s">
        <v>327460</v>
      </c>
      <c r="AL5717" t="s">
        <v>327454</v>
      </c>
      <c r="AM5717" t="s">
        <v>327374</v>
      </c>
      <c r="AN5717" t="s">
        <v>327373</v>
      </c>
      <c r="AO5717" t="s">
        <v>327418</v>
      </c>
      <c r="AP5717" t="s">
        <v>327377</v>
      </c>
      <c r="AQ5717" t="s">
        <v>327379</v>
      </c>
      <c r="AR5717" t="s">
        <v>327380</v>
      </c>
      <c r="AS5717" t="s">
        <v>327421</v>
      </c>
      <c r="AT5717" t="s">
        <v>327381</v>
      </c>
      <c r="AU5717" t="s">
        <v>327389</v>
      </c>
      <c r="AV5717" t="s">
        <v>327390</v>
      </c>
      <c r="AW5717" t="s">
        <v>327391</v>
      </c>
      <c r="AX5717" t="s">
        <v>327548</v>
      </c>
      <c r="AY5717" t="s">
        <v>327394</v>
      </c>
      <c r="AZ5717" t="s">
        <v>327395</v>
      </c>
      <c r="BA5717" t="s">
        <v>327397</v>
      </c>
      <c r="BB5717" t="s">
        <v>327562</v>
      </c>
      <c r="CP5717">
        <f t="shared" si="3476"/>
        <v>1</v>
      </c>
      <c r="CQ5717">
        <f t="shared" si="3477"/>
        <v>1</v>
      </c>
      <c r="CR5717">
        <f t="shared" si="3478"/>
        <v>1</v>
      </c>
      <c r="CS5717">
        <f t="shared" si="3479"/>
        <v>0</v>
      </c>
      <c r="CT5717">
        <f t="shared" si="3480"/>
        <v>0</v>
      </c>
      <c r="CU5717">
        <f t="shared" si="3481"/>
        <v>1</v>
      </c>
      <c r="CV5717">
        <f t="shared" si="3482"/>
        <v>1</v>
      </c>
      <c r="CW5717">
        <f t="shared" si="3483"/>
        <v>1</v>
      </c>
      <c r="CX5717">
        <f t="shared" si="3484"/>
        <v>0</v>
      </c>
      <c r="CY5717">
        <f t="shared" si="3485"/>
        <v>1</v>
      </c>
      <c r="CZ5717">
        <f t="shared" si="3486"/>
        <v>1</v>
      </c>
      <c r="DA5717">
        <f t="shared" si="3487"/>
        <v>1</v>
      </c>
      <c r="DB5717">
        <f t="shared" si="3488"/>
        <v>1</v>
      </c>
      <c r="DC5717">
        <f t="shared" si="3489"/>
        <v>2</v>
      </c>
      <c r="DD5717">
        <f t="shared" si="3490"/>
        <v>1</v>
      </c>
      <c r="DE5717">
        <f t="shared" si="3491"/>
        <v>1</v>
      </c>
      <c r="DF5717">
        <f t="shared" si="3492"/>
        <v>0</v>
      </c>
      <c r="DG5717">
        <f t="shared" si="3493"/>
        <v>1</v>
      </c>
      <c r="DH5717">
        <f t="shared" si="3494"/>
        <v>1</v>
      </c>
      <c r="DI5717">
        <f t="shared" si="3495"/>
        <v>1</v>
      </c>
      <c r="DO5717">
        <f t="shared" si="3472"/>
        <v>1</v>
      </c>
      <c r="DP5717">
        <f t="shared" si="3473"/>
        <v>1</v>
      </c>
      <c r="DQ5717">
        <f t="shared" si="3474"/>
        <v>1</v>
      </c>
      <c r="DR5717">
        <f t="shared" si="3475"/>
        <v>0</v>
      </c>
      <c r="DT5717">
        <f t="shared" si="3496"/>
        <v>1</v>
      </c>
      <c r="DU5717">
        <f t="shared" si="3497"/>
        <v>1</v>
      </c>
      <c r="DV5717">
        <f t="shared" si="3498"/>
        <v>1</v>
      </c>
      <c r="DW5717">
        <f t="shared" si="3499"/>
        <v>0</v>
      </c>
      <c r="DX5717">
        <f t="shared" si="3500"/>
        <v>1</v>
      </c>
      <c r="DY5717">
        <f t="shared" si="3501"/>
        <v>1</v>
      </c>
      <c r="DZ5717">
        <f t="shared" si="3502"/>
        <v>1</v>
      </c>
      <c r="EA5717">
        <f t="shared" si="3503"/>
        <v>1</v>
      </c>
      <c r="EB5717">
        <f t="shared" si="3504"/>
        <v>1</v>
      </c>
      <c r="EC5717">
        <f t="shared" si="3505"/>
        <v>1</v>
      </c>
      <c r="EE5717">
        <f t="shared" si="3506"/>
        <v>0</v>
      </c>
      <c r="EF5717">
        <f t="shared" si="3507"/>
        <v>1</v>
      </c>
      <c r="EG5717">
        <f t="shared" si="3508"/>
        <v>1</v>
      </c>
      <c r="EH5717">
        <f t="shared" si="3509"/>
        <v>1</v>
      </c>
      <c r="EI5717">
        <f t="shared" si="3510"/>
        <v>7.5</v>
      </c>
    </row>
    <row r="5718" spans="1:139" x14ac:dyDescent="0.25">
      <c r="A5718" s="8">
        <v>7.6063999536147699E+17</v>
      </c>
      <c r="B5718" t="s">
        <v>327339</v>
      </c>
      <c r="C5718" t="s">
        <v>327340</v>
      </c>
      <c r="D5718" t="s">
        <v>327341</v>
      </c>
      <c r="E5718" t="s">
        <v>334256</v>
      </c>
      <c r="F5718" t="s">
        <v>327474</v>
      </c>
      <c r="G5718" t="s">
        <v>327411</v>
      </c>
      <c r="H5718" t="s">
        <v>327345</v>
      </c>
      <c r="I5718" t="s">
        <v>327346</v>
      </c>
      <c r="J5718" t="s">
        <v>327347</v>
      </c>
      <c r="K5718" t="s">
        <v>327348</v>
      </c>
      <c r="L5718" t="s">
        <v>327350</v>
      </c>
      <c r="M5718" t="s">
        <v>327351</v>
      </c>
      <c r="N5718" t="s">
        <v>327465</v>
      </c>
      <c r="O5718" t="s">
        <v>327352</v>
      </c>
      <c r="P5718" t="s">
        <v>327549</v>
      </c>
      <c r="Q5718" t="s">
        <v>327355</v>
      </c>
      <c r="R5718" t="s">
        <v>327358</v>
      </c>
      <c r="S5718" t="s">
        <v>327401</v>
      </c>
      <c r="T5718" t="s">
        <v>327360</v>
      </c>
      <c r="U5718" t="s">
        <v>327361</v>
      </c>
      <c r="V5718" t="s">
        <v>327363</v>
      </c>
      <c r="W5718" t="s">
        <v>327364</v>
      </c>
      <c r="X5718" t="s">
        <v>327464</v>
      </c>
      <c r="Y5718" t="s">
        <v>327367</v>
      </c>
      <c r="Z5718" t="s">
        <v>327368</v>
      </c>
      <c r="AA5718" t="s">
        <v>327446</v>
      </c>
      <c r="AB5718" t="s">
        <v>327369</v>
      </c>
      <c r="AC5718" t="s">
        <v>327408</v>
      </c>
      <c r="AD5718" t="s">
        <v>327418</v>
      </c>
      <c r="AE5718" t="s">
        <v>327373</v>
      </c>
      <c r="AF5718" t="s">
        <v>327419</v>
      </c>
      <c r="AG5718" t="s">
        <v>327379</v>
      </c>
      <c r="AH5718" t="s">
        <v>327493</v>
      </c>
      <c r="AI5718" t="s">
        <v>327389</v>
      </c>
      <c r="AJ5718" t="s">
        <v>327390</v>
      </c>
      <c r="AK5718" t="s">
        <v>327391</v>
      </c>
      <c r="AL5718" t="s">
        <v>327392</v>
      </c>
      <c r="AM5718" t="s">
        <v>327924</v>
      </c>
      <c r="AN5718" t="s">
        <v>327385</v>
      </c>
      <c r="AO5718" t="s">
        <v>327394</v>
      </c>
      <c r="AP5718" t="s">
        <v>327395</v>
      </c>
      <c r="AQ5718" t="s">
        <v>327397</v>
      </c>
      <c r="CP5718">
        <f t="shared" si="3476"/>
        <v>1</v>
      </c>
      <c r="CQ5718">
        <f t="shared" si="3477"/>
        <v>1</v>
      </c>
      <c r="CR5718">
        <f t="shared" si="3478"/>
        <v>2</v>
      </c>
      <c r="CS5718">
        <f t="shared" si="3479"/>
        <v>2</v>
      </c>
      <c r="CT5718">
        <f t="shared" si="3480"/>
        <v>0</v>
      </c>
      <c r="CU5718">
        <f t="shared" si="3481"/>
        <v>2</v>
      </c>
      <c r="CV5718">
        <f t="shared" si="3482"/>
        <v>0</v>
      </c>
      <c r="CW5718">
        <f t="shared" si="3483"/>
        <v>1</v>
      </c>
      <c r="CX5718">
        <f t="shared" si="3484"/>
        <v>1</v>
      </c>
      <c r="CY5718">
        <f t="shared" si="3485"/>
        <v>0</v>
      </c>
      <c r="CZ5718">
        <f t="shared" si="3486"/>
        <v>1</v>
      </c>
      <c r="DA5718">
        <f t="shared" si="3487"/>
        <v>1</v>
      </c>
      <c r="DB5718">
        <f t="shared" si="3488"/>
        <v>1</v>
      </c>
      <c r="DC5718">
        <f t="shared" si="3489"/>
        <v>1</v>
      </c>
      <c r="DD5718">
        <f t="shared" si="3490"/>
        <v>1</v>
      </c>
      <c r="DE5718">
        <f t="shared" si="3491"/>
        <v>1</v>
      </c>
      <c r="DF5718">
        <f t="shared" si="3492"/>
        <v>1</v>
      </c>
      <c r="DG5718">
        <f t="shared" si="3493"/>
        <v>1</v>
      </c>
      <c r="DH5718">
        <f t="shared" si="3494"/>
        <v>1</v>
      </c>
      <c r="DI5718">
        <f t="shared" si="3495"/>
        <v>1</v>
      </c>
      <c r="DO5718">
        <f t="shared" si="3472"/>
        <v>1</v>
      </c>
      <c r="DP5718">
        <f t="shared" si="3473"/>
        <v>1</v>
      </c>
      <c r="DQ5718">
        <f t="shared" si="3474"/>
        <v>1</v>
      </c>
      <c r="DR5718">
        <f t="shared" si="3475"/>
        <v>1</v>
      </c>
      <c r="DT5718">
        <f t="shared" si="3496"/>
        <v>1</v>
      </c>
      <c r="DU5718">
        <f t="shared" si="3497"/>
        <v>0</v>
      </c>
      <c r="DV5718">
        <f t="shared" si="3498"/>
        <v>1</v>
      </c>
      <c r="DW5718">
        <f t="shared" si="3499"/>
        <v>1</v>
      </c>
      <c r="DX5718">
        <f t="shared" si="3500"/>
        <v>0</v>
      </c>
      <c r="DY5718">
        <f t="shared" si="3501"/>
        <v>1</v>
      </c>
      <c r="DZ5718">
        <f t="shared" si="3502"/>
        <v>1</v>
      </c>
      <c r="EA5718">
        <f t="shared" si="3503"/>
        <v>1</v>
      </c>
      <c r="EB5718">
        <f t="shared" si="3504"/>
        <v>1</v>
      </c>
      <c r="EC5718">
        <f t="shared" si="3505"/>
        <v>1</v>
      </c>
      <c r="EE5718">
        <f t="shared" si="3506"/>
        <v>1</v>
      </c>
      <c r="EF5718">
        <f t="shared" si="3507"/>
        <v>1</v>
      </c>
      <c r="EG5718">
        <f t="shared" si="3508"/>
        <v>1</v>
      </c>
      <c r="EH5718">
        <f t="shared" si="3509"/>
        <v>1</v>
      </c>
      <c r="EI5718">
        <f t="shared" si="3510"/>
        <v>8</v>
      </c>
    </row>
    <row r="5719" spans="1:139" x14ac:dyDescent="0.25">
      <c r="A5719" s="8">
        <v>5.4991682305847603E+17</v>
      </c>
      <c r="B5719" t="s">
        <v>327339</v>
      </c>
      <c r="C5719" t="s">
        <v>327458</v>
      </c>
      <c r="D5719" t="s">
        <v>327782</v>
      </c>
      <c r="E5719" t="s">
        <v>327399</v>
      </c>
      <c r="F5719" t="s">
        <v>327342</v>
      </c>
      <c r="G5719" t="s">
        <v>327437</v>
      </c>
      <c r="H5719" t="s">
        <v>327346</v>
      </c>
      <c r="I5719" t="s">
        <v>327347</v>
      </c>
      <c r="J5719" t="s">
        <v>327623</v>
      </c>
      <c r="K5719" t="s">
        <v>327348</v>
      </c>
      <c r="L5719" t="s">
        <v>327349</v>
      </c>
      <c r="M5719" t="s">
        <v>327350</v>
      </c>
      <c r="N5719" t="s">
        <v>327351</v>
      </c>
      <c r="O5719" t="s">
        <v>327352</v>
      </c>
      <c r="P5719" t="s">
        <v>327354</v>
      </c>
      <c r="Q5719" t="s">
        <v>327355</v>
      </c>
      <c r="R5719" t="s">
        <v>327358</v>
      </c>
      <c r="S5719" t="s">
        <v>327401</v>
      </c>
      <c r="T5719" t="s">
        <v>327361</v>
      </c>
      <c r="U5719" t="s">
        <v>327362</v>
      </c>
      <c r="V5719" t="s">
        <v>327363</v>
      </c>
      <c r="W5719" t="s">
        <v>327364</v>
      </c>
      <c r="X5719" t="s">
        <v>327365</v>
      </c>
      <c r="Y5719" t="s">
        <v>327367</v>
      </c>
      <c r="Z5719" t="s">
        <v>327368</v>
      </c>
      <c r="AA5719" t="s">
        <v>327369</v>
      </c>
      <c r="AB5719" t="s">
        <v>327370</v>
      </c>
      <c r="AC5719" t="s">
        <v>327372</v>
      </c>
      <c r="AD5719" t="s">
        <v>327373</v>
      </c>
      <c r="AE5719" t="s">
        <v>327374</v>
      </c>
      <c r="AF5719" t="s">
        <v>327376</v>
      </c>
      <c r="AG5719" t="s">
        <v>327379</v>
      </c>
      <c r="AH5719" t="s">
        <v>327457</v>
      </c>
      <c r="AI5719" t="s">
        <v>335383</v>
      </c>
      <c r="AJ5719" t="s">
        <v>327381</v>
      </c>
      <c r="AK5719" t="s">
        <v>327479</v>
      </c>
      <c r="AL5719" t="s">
        <v>327389</v>
      </c>
      <c r="AM5719" t="s">
        <v>327451</v>
      </c>
      <c r="AN5719" t="s">
        <v>327391</v>
      </c>
      <c r="AO5719" t="s">
        <v>327392</v>
      </c>
      <c r="AP5719" t="s">
        <v>327561</v>
      </c>
      <c r="AQ5719" t="s">
        <v>327433</v>
      </c>
      <c r="AR5719" t="s">
        <v>327393</v>
      </c>
      <c r="AS5719" t="s">
        <v>327394</v>
      </c>
      <c r="AT5719" t="s">
        <v>327395</v>
      </c>
      <c r="CP5719">
        <f t="shared" si="3476"/>
        <v>1</v>
      </c>
      <c r="CQ5719">
        <f t="shared" si="3477"/>
        <v>1</v>
      </c>
      <c r="CR5719">
        <f t="shared" si="3478"/>
        <v>2</v>
      </c>
      <c r="CS5719">
        <f t="shared" si="3479"/>
        <v>0</v>
      </c>
      <c r="CT5719">
        <f t="shared" si="3480"/>
        <v>0</v>
      </c>
      <c r="CU5719">
        <f t="shared" si="3481"/>
        <v>1</v>
      </c>
      <c r="CV5719">
        <f t="shared" si="3482"/>
        <v>0</v>
      </c>
      <c r="CW5719">
        <f t="shared" si="3483"/>
        <v>1</v>
      </c>
      <c r="CX5719">
        <f t="shared" si="3484"/>
        <v>0</v>
      </c>
      <c r="CY5719">
        <f t="shared" si="3485"/>
        <v>1</v>
      </c>
      <c r="CZ5719">
        <f t="shared" si="3486"/>
        <v>1</v>
      </c>
      <c r="DA5719">
        <f t="shared" si="3487"/>
        <v>1</v>
      </c>
      <c r="DB5719">
        <f t="shared" si="3488"/>
        <v>0</v>
      </c>
      <c r="DC5719">
        <f t="shared" si="3489"/>
        <v>2</v>
      </c>
      <c r="DD5719">
        <f t="shared" si="3490"/>
        <v>1</v>
      </c>
      <c r="DE5719">
        <f t="shared" si="3491"/>
        <v>0</v>
      </c>
      <c r="DF5719">
        <f t="shared" si="3492"/>
        <v>0</v>
      </c>
      <c r="DG5719">
        <f t="shared" si="3493"/>
        <v>1</v>
      </c>
      <c r="DH5719">
        <f t="shared" si="3494"/>
        <v>1</v>
      </c>
      <c r="DI5719">
        <f t="shared" si="3495"/>
        <v>1</v>
      </c>
      <c r="DO5719">
        <f t="shared" si="3472"/>
        <v>1</v>
      </c>
      <c r="DP5719">
        <f t="shared" si="3473"/>
        <v>1</v>
      </c>
      <c r="DQ5719">
        <f t="shared" si="3474"/>
        <v>1</v>
      </c>
      <c r="DR5719">
        <f t="shared" si="3475"/>
        <v>0</v>
      </c>
      <c r="DT5719">
        <f t="shared" si="3496"/>
        <v>1</v>
      </c>
      <c r="DU5719">
        <f t="shared" si="3497"/>
        <v>0</v>
      </c>
      <c r="DV5719">
        <f t="shared" si="3498"/>
        <v>1</v>
      </c>
      <c r="DW5719">
        <f t="shared" si="3499"/>
        <v>0</v>
      </c>
      <c r="DX5719">
        <f t="shared" si="3500"/>
        <v>1</v>
      </c>
      <c r="DY5719">
        <f t="shared" si="3501"/>
        <v>1</v>
      </c>
      <c r="DZ5719">
        <f t="shared" si="3502"/>
        <v>1</v>
      </c>
      <c r="EA5719">
        <f t="shared" si="3503"/>
        <v>0</v>
      </c>
      <c r="EB5719">
        <f t="shared" si="3504"/>
        <v>1</v>
      </c>
      <c r="EC5719">
        <f t="shared" si="3505"/>
        <v>1</v>
      </c>
      <c r="EE5719">
        <f t="shared" si="3506"/>
        <v>0</v>
      </c>
      <c r="EF5719">
        <f t="shared" si="3507"/>
        <v>1</v>
      </c>
      <c r="EG5719">
        <f t="shared" si="3508"/>
        <v>1</v>
      </c>
      <c r="EH5719">
        <f t="shared" si="3509"/>
        <v>1</v>
      </c>
      <c r="EI5719">
        <f t="shared" si="3510"/>
        <v>6.5</v>
      </c>
    </row>
    <row r="5720" spans="1:139" x14ac:dyDescent="0.25">
      <c r="A5720" s="8">
        <v>5.82817278861712E+17</v>
      </c>
      <c r="B5720" t="s">
        <v>327339</v>
      </c>
      <c r="C5720" t="s">
        <v>327458</v>
      </c>
      <c r="D5720" t="s">
        <v>327414</v>
      </c>
      <c r="E5720" t="s">
        <v>327347</v>
      </c>
      <c r="F5720" t="s">
        <v>327349</v>
      </c>
      <c r="G5720" t="s">
        <v>327350</v>
      </c>
      <c r="H5720" t="s">
        <v>327415</v>
      </c>
      <c r="I5720" t="s">
        <v>327354</v>
      </c>
      <c r="J5720" t="s">
        <v>327355</v>
      </c>
      <c r="K5720" t="s">
        <v>327358</v>
      </c>
      <c r="L5720" t="s">
        <v>327363</v>
      </c>
      <c r="M5720" t="s">
        <v>327464</v>
      </c>
      <c r="N5720" t="s">
        <v>327365</v>
      </c>
      <c r="O5720" t="s">
        <v>327366</v>
      </c>
      <c r="P5720" t="s">
        <v>327367</v>
      </c>
      <c r="Q5720" t="s">
        <v>327446</v>
      </c>
      <c r="R5720" t="s">
        <v>327369</v>
      </c>
      <c r="S5720" t="s">
        <v>327408</v>
      </c>
      <c r="T5720" t="s">
        <v>327418</v>
      </c>
      <c r="U5720" t="s">
        <v>327373</v>
      </c>
      <c r="V5720" t="s">
        <v>327379</v>
      </c>
      <c r="W5720" t="s">
        <v>327421</v>
      </c>
      <c r="X5720" t="s">
        <v>327422</v>
      </c>
      <c r="Y5720" t="s">
        <v>327395</v>
      </c>
      <c r="Z5720" t="s">
        <v>327397</v>
      </c>
      <c r="CP5720">
        <f t="shared" si="3476"/>
        <v>1</v>
      </c>
      <c r="CQ5720">
        <f t="shared" si="3477"/>
        <v>1</v>
      </c>
      <c r="CR5720">
        <f t="shared" si="3478"/>
        <v>0</v>
      </c>
      <c r="CS5720">
        <f t="shared" si="3479"/>
        <v>0</v>
      </c>
      <c r="CT5720">
        <f t="shared" si="3480"/>
        <v>0</v>
      </c>
      <c r="CU5720">
        <f t="shared" si="3481"/>
        <v>2</v>
      </c>
      <c r="CV5720">
        <f t="shared" si="3482"/>
        <v>1</v>
      </c>
      <c r="CW5720">
        <f t="shared" si="3483"/>
        <v>1</v>
      </c>
      <c r="CX5720">
        <f t="shared" si="3484"/>
        <v>1</v>
      </c>
      <c r="CY5720">
        <f t="shared" si="3485"/>
        <v>1</v>
      </c>
      <c r="CZ5720">
        <f t="shared" si="3486"/>
        <v>1</v>
      </c>
      <c r="DA5720">
        <f t="shared" si="3487"/>
        <v>0</v>
      </c>
      <c r="DB5720">
        <f t="shared" si="3488"/>
        <v>1</v>
      </c>
      <c r="DC5720">
        <f t="shared" si="3489"/>
        <v>0</v>
      </c>
      <c r="DD5720">
        <f t="shared" si="3490"/>
        <v>0</v>
      </c>
      <c r="DE5720">
        <f t="shared" si="3491"/>
        <v>0</v>
      </c>
      <c r="DF5720">
        <f t="shared" si="3492"/>
        <v>0</v>
      </c>
      <c r="DG5720">
        <f t="shared" si="3493"/>
        <v>1</v>
      </c>
      <c r="DH5720">
        <f t="shared" si="3494"/>
        <v>1</v>
      </c>
      <c r="DI5720">
        <f t="shared" si="3495"/>
        <v>0</v>
      </c>
      <c r="DO5720">
        <f t="shared" si="3472"/>
        <v>1</v>
      </c>
      <c r="DP5720">
        <f t="shared" si="3473"/>
        <v>1</v>
      </c>
      <c r="DQ5720">
        <f t="shared" si="3474"/>
        <v>0</v>
      </c>
      <c r="DR5720">
        <f t="shared" si="3475"/>
        <v>0</v>
      </c>
      <c r="DT5720">
        <f t="shared" si="3496"/>
        <v>1</v>
      </c>
      <c r="DU5720">
        <f t="shared" si="3497"/>
        <v>1</v>
      </c>
      <c r="DV5720">
        <f t="shared" si="3498"/>
        <v>1</v>
      </c>
      <c r="DW5720">
        <f t="shared" si="3499"/>
        <v>1</v>
      </c>
      <c r="DX5720">
        <f t="shared" si="3500"/>
        <v>1</v>
      </c>
      <c r="DY5720">
        <f t="shared" si="3501"/>
        <v>1</v>
      </c>
      <c r="DZ5720">
        <f t="shared" si="3502"/>
        <v>0</v>
      </c>
      <c r="EA5720">
        <f t="shared" si="3503"/>
        <v>1</v>
      </c>
      <c r="EB5720">
        <f t="shared" si="3504"/>
        <v>0</v>
      </c>
      <c r="EC5720">
        <f t="shared" si="3505"/>
        <v>0</v>
      </c>
      <c r="EE5720">
        <f t="shared" si="3506"/>
        <v>0</v>
      </c>
      <c r="EF5720">
        <f t="shared" si="3507"/>
        <v>1</v>
      </c>
      <c r="EG5720">
        <f t="shared" si="3508"/>
        <v>1</v>
      </c>
      <c r="EH5720">
        <f t="shared" si="3509"/>
        <v>0</v>
      </c>
      <c r="EI5720">
        <f t="shared" si="3510"/>
        <v>5.5</v>
      </c>
    </row>
    <row r="5721" spans="1:139" x14ac:dyDescent="0.25">
      <c r="A5721" s="8">
        <v>5.7023447617166502E+17</v>
      </c>
      <c r="B5721" t="s">
        <v>327495</v>
      </c>
      <c r="C5721" t="s">
        <v>327350</v>
      </c>
      <c r="D5721" t="s">
        <v>327479</v>
      </c>
      <c r="E5721" t="s">
        <v>327367</v>
      </c>
      <c r="F5721" t="s">
        <v>327408</v>
      </c>
      <c r="G5721" t="s">
        <v>327414</v>
      </c>
      <c r="H5721" t="s">
        <v>327358</v>
      </c>
      <c r="I5721" t="s">
        <v>327347</v>
      </c>
      <c r="CP5721">
        <f t="shared" si="3476"/>
        <v>1</v>
      </c>
      <c r="CQ5721">
        <f t="shared" si="3477"/>
        <v>1</v>
      </c>
      <c r="CR5721">
        <f t="shared" si="3478"/>
        <v>1</v>
      </c>
      <c r="CS5721">
        <f t="shared" si="3479"/>
        <v>0</v>
      </c>
      <c r="CT5721">
        <f t="shared" si="3480"/>
        <v>0</v>
      </c>
      <c r="CU5721">
        <f t="shared" si="3481"/>
        <v>0</v>
      </c>
      <c r="CV5721">
        <f t="shared" si="3482"/>
        <v>1</v>
      </c>
      <c r="CW5721">
        <f t="shared" si="3483"/>
        <v>0</v>
      </c>
      <c r="CX5721">
        <f t="shared" si="3484"/>
        <v>0</v>
      </c>
      <c r="CY5721">
        <f t="shared" si="3485"/>
        <v>0</v>
      </c>
      <c r="CZ5721">
        <f t="shared" si="3486"/>
        <v>1</v>
      </c>
      <c r="DA5721">
        <f t="shared" si="3487"/>
        <v>0</v>
      </c>
      <c r="DB5721">
        <f t="shared" si="3488"/>
        <v>0</v>
      </c>
      <c r="DC5721">
        <f t="shared" si="3489"/>
        <v>0</v>
      </c>
      <c r="DD5721">
        <f t="shared" si="3490"/>
        <v>0</v>
      </c>
      <c r="DE5721">
        <f t="shared" si="3491"/>
        <v>0</v>
      </c>
      <c r="DF5721">
        <f t="shared" si="3492"/>
        <v>0</v>
      </c>
      <c r="DG5721">
        <f t="shared" si="3493"/>
        <v>0</v>
      </c>
      <c r="DH5721">
        <f t="shared" si="3494"/>
        <v>0</v>
      </c>
      <c r="DI5721">
        <f t="shared" si="3495"/>
        <v>0</v>
      </c>
      <c r="DO5721">
        <f t="shared" si="3472"/>
        <v>1</v>
      </c>
      <c r="DP5721">
        <f t="shared" si="3473"/>
        <v>1</v>
      </c>
      <c r="DQ5721">
        <f t="shared" si="3474"/>
        <v>1</v>
      </c>
      <c r="DR5721">
        <f t="shared" si="3475"/>
        <v>0</v>
      </c>
      <c r="DT5721">
        <f t="shared" si="3496"/>
        <v>0</v>
      </c>
      <c r="DU5721">
        <f t="shared" si="3497"/>
        <v>1</v>
      </c>
      <c r="DV5721">
        <f t="shared" si="3498"/>
        <v>0</v>
      </c>
      <c r="DW5721">
        <f t="shared" si="3499"/>
        <v>0</v>
      </c>
      <c r="DX5721">
        <f t="shared" si="3500"/>
        <v>0</v>
      </c>
      <c r="DY5721">
        <f t="shared" si="3501"/>
        <v>1</v>
      </c>
      <c r="DZ5721">
        <f t="shared" si="3502"/>
        <v>0</v>
      </c>
      <c r="EA5721">
        <f t="shared" si="3503"/>
        <v>0</v>
      </c>
      <c r="EB5721">
        <f t="shared" si="3504"/>
        <v>0</v>
      </c>
      <c r="EC5721">
        <f t="shared" si="3505"/>
        <v>0</v>
      </c>
      <c r="EE5721">
        <f t="shared" si="3506"/>
        <v>0</v>
      </c>
      <c r="EF5721">
        <f t="shared" si="3507"/>
        <v>0</v>
      </c>
      <c r="EG5721">
        <f t="shared" si="3508"/>
        <v>0</v>
      </c>
      <c r="EH5721">
        <f t="shared" si="3509"/>
        <v>0</v>
      </c>
      <c r="EI5721">
        <f t="shared" si="3510"/>
        <v>2.5</v>
      </c>
    </row>
    <row r="5722" spans="1:139" x14ac:dyDescent="0.25">
      <c r="A5722" s="8">
        <v>5.6105379114795098E+17</v>
      </c>
      <c r="B5722" t="s">
        <v>327339</v>
      </c>
      <c r="C5722" t="s">
        <v>327399</v>
      </c>
      <c r="D5722" t="s">
        <v>327474</v>
      </c>
      <c r="E5722" t="s">
        <v>327414</v>
      </c>
      <c r="F5722" t="s">
        <v>327345</v>
      </c>
      <c r="G5722" t="s">
        <v>327346</v>
      </c>
      <c r="H5722" t="s">
        <v>327437</v>
      </c>
      <c r="I5722" t="s">
        <v>327347</v>
      </c>
      <c r="J5722" t="s">
        <v>327623</v>
      </c>
      <c r="K5722" t="s">
        <v>327348</v>
      </c>
      <c r="L5722" t="s">
        <v>327349</v>
      </c>
      <c r="M5722" t="s">
        <v>327350</v>
      </c>
      <c r="N5722" t="s">
        <v>327351</v>
      </c>
      <c r="O5722" t="s">
        <v>327442</v>
      </c>
      <c r="P5722" t="s">
        <v>327352</v>
      </c>
      <c r="Q5722" t="s">
        <v>327501</v>
      </c>
      <c r="R5722" t="s">
        <v>327535</v>
      </c>
      <c r="S5722" t="s">
        <v>327502</v>
      </c>
      <c r="T5722" t="s">
        <v>327354</v>
      </c>
      <c r="U5722" t="s">
        <v>327355</v>
      </c>
      <c r="V5722" t="s">
        <v>327359</v>
      </c>
      <c r="W5722" t="s">
        <v>327357</v>
      </c>
      <c r="X5722" t="s">
        <v>327358</v>
      </c>
      <c r="Y5722" t="s">
        <v>327401</v>
      </c>
      <c r="Z5722" t="s">
        <v>327444</v>
      </c>
      <c r="AA5722" t="s">
        <v>327361</v>
      </c>
      <c r="AB5722" t="s">
        <v>327581</v>
      </c>
      <c r="AC5722" t="s">
        <v>327463</v>
      </c>
      <c r="AD5722" t="s">
        <v>327363</v>
      </c>
      <c r="AE5722" t="s">
        <v>327364</v>
      </c>
      <c r="AF5722" t="s">
        <v>327464</v>
      </c>
      <c r="AG5722" t="s">
        <v>327365</v>
      </c>
      <c r="AH5722" t="s">
        <v>327367</v>
      </c>
      <c r="AI5722" t="s">
        <v>327368</v>
      </c>
      <c r="AJ5722" t="s">
        <v>327369</v>
      </c>
      <c r="AK5722" t="s">
        <v>327408</v>
      </c>
      <c r="AL5722" t="s">
        <v>327372</v>
      </c>
      <c r="AM5722" t="s">
        <v>327418</v>
      </c>
      <c r="AN5722" t="s">
        <v>327373</v>
      </c>
      <c r="AO5722" t="s">
        <v>327409</v>
      </c>
      <c r="AP5722" t="s">
        <v>327374</v>
      </c>
      <c r="AQ5722" t="s">
        <v>327377</v>
      </c>
      <c r="AR5722" t="s">
        <v>327379</v>
      </c>
      <c r="AS5722" t="s">
        <v>327381</v>
      </c>
      <c r="AT5722" t="s">
        <v>327512</v>
      </c>
      <c r="AU5722" t="s">
        <v>327479</v>
      </c>
      <c r="AV5722" t="s">
        <v>327389</v>
      </c>
      <c r="AW5722" t="s">
        <v>327390</v>
      </c>
      <c r="AX5722" t="s">
        <v>327391</v>
      </c>
      <c r="AY5722" t="s">
        <v>327394</v>
      </c>
      <c r="AZ5722" t="s">
        <v>327395</v>
      </c>
      <c r="BA5722" t="s">
        <v>327396</v>
      </c>
      <c r="BB5722" t="s">
        <v>327397</v>
      </c>
      <c r="CP5722">
        <f t="shared" si="3476"/>
        <v>1</v>
      </c>
      <c r="CQ5722">
        <f t="shared" si="3477"/>
        <v>1</v>
      </c>
      <c r="CR5722">
        <f t="shared" si="3478"/>
        <v>3</v>
      </c>
      <c r="CS5722">
        <f t="shared" si="3479"/>
        <v>1</v>
      </c>
      <c r="CT5722">
        <f t="shared" si="3480"/>
        <v>0</v>
      </c>
      <c r="CU5722">
        <f t="shared" si="3481"/>
        <v>1</v>
      </c>
      <c r="CV5722">
        <f t="shared" si="3482"/>
        <v>1</v>
      </c>
      <c r="CW5722">
        <f t="shared" si="3483"/>
        <v>1</v>
      </c>
      <c r="CX5722">
        <f t="shared" si="3484"/>
        <v>0</v>
      </c>
      <c r="CY5722">
        <f t="shared" si="3485"/>
        <v>0</v>
      </c>
      <c r="CZ5722">
        <f t="shared" si="3486"/>
        <v>1</v>
      </c>
      <c r="DA5722">
        <f t="shared" si="3487"/>
        <v>1</v>
      </c>
      <c r="DB5722">
        <f t="shared" si="3488"/>
        <v>1</v>
      </c>
      <c r="DC5722">
        <f t="shared" si="3489"/>
        <v>2</v>
      </c>
      <c r="DD5722">
        <f t="shared" si="3490"/>
        <v>1</v>
      </c>
      <c r="DE5722">
        <f t="shared" si="3491"/>
        <v>1</v>
      </c>
      <c r="DF5722">
        <f t="shared" si="3492"/>
        <v>1</v>
      </c>
      <c r="DG5722">
        <f t="shared" si="3493"/>
        <v>1</v>
      </c>
      <c r="DH5722">
        <f t="shared" si="3494"/>
        <v>1</v>
      </c>
      <c r="DI5722">
        <f t="shared" si="3495"/>
        <v>1</v>
      </c>
      <c r="DO5722">
        <f t="shared" si="3472"/>
        <v>1</v>
      </c>
      <c r="DP5722">
        <f t="shared" si="3473"/>
        <v>1</v>
      </c>
      <c r="DQ5722">
        <f t="shared" si="3474"/>
        <v>1</v>
      </c>
      <c r="DR5722">
        <f t="shared" si="3475"/>
        <v>1</v>
      </c>
      <c r="DT5722">
        <f t="shared" si="3496"/>
        <v>1</v>
      </c>
      <c r="DU5722">
        <f t="shared" si="3497"/>
        <v>1</v>
      </c>
      <c r="DV5722">
        <f t="shared" si="3498"/>
        <v>1</v>
      </c>
      <c r="DW5722">
        <f t="shared" si="3499"/>
        <v>0</v>
      </c>
      <c r="DX5722">
        <f t="shared" si="3500"/>
        <v>0</v>
      </c>
      <c r="DY5722">
        <f t="shared" si="3501"/>
        <v>1</v>
      </c>
      <c r="DZ5722">
        <f t="shared" si="3502"/>
        <v>1</v>
      </c>
      <c r="EA5722">
        <f t="shared" si="3503"/>
        <v>1</v>
      </c>
      <c r="EB5722">
        <f t="shared" si="3504"/>
        <v>1</v>
      </c>
      <c r="EC5722">
        <f t="shared" si="3505"/>
        <v>1</v>
      </c>
      <c r="EE5722">
        <f t="shared" si="3506"/>
        <v>1</v>
      </c>
      <c r="EF5722">
        <f t="shared" si="3507"/>
        <v>1</v>
      </c>
      <c r="EG5722">
        <f t="shared" si="3508"/>
        <v>1</v>
      </c>
      <c r="EH5722">
        <f t="shared" si="3509"/>
        <v>1</v>
      </c>
      <c r="EI5722">
        <f t="shared" si="3510"/>
        <v>8</v>
      </c>
    </row>
    <row r="5723" spans="1:139" x14ac:dyDescent="0.25">
      <c r="A5723" s="8">
        <v>45754166</v>
      </c>
      <c r="B5723" t="s">
        <v>327495</v>
      </c>
      <c r="C5723" t="s">
        <v>327458</v>
      </c>
      <c r="D5723" t="s">
        <v>327550</v>
      </c>
      <c r="E5723" t="s">
        <v>327415</v>
      </c>
      <c r="F5723" t="s">
        <v>327366</v>
      </c>
      <c r="G5723" t="s">
        <v>327392</v>
      </c>
      <c r="H5723" t="s">
        <v>327549</v>
      </c>
      <c r="I5723" t="s">
        <v>327369</v>
      </c>
      <c r="J5723" t="s">
        <v>327361</v>
      </c>
      <c r="K5723" t="s">
        <v>327395</v>
      </c>
      <c r="L5723" t="s">
        <v>327363</v>
      </c>
      <c r="CP5723">
        <f t="shared" si="3476"/>
        <v>0</v>
      </c>
      <c r="CQ5723">
        <f t="shared" si="3477"/>
        <v>0</v>
      </c>
      <c r="CR5723">
        <f t="shared" si="3478"/>
        <v>1</v>
      </c>
      <c r="CS5723">
        <f t="shared" si="3479"/>
        <v>1</v>
      </c>
      <c r="CT5723">
        <f t="shared" si="3480"/>
        <v>0</v>
      </c>
      <c r="CU5723">
        <f t="shared" si="3481"/>
        <v>1</v>
      </c>
      <c r="CV5723">
        <f t="shared" si="3482"/>
        <v>1</v>
      </c>
      <c r="CW5723">
        <f t="shared" si="3483"/>
        <v>0</v>
      </c>
      <c r="CX5723">
        <f t="shared" si="3484"/>
        <v>0</v>
      </c>
      <c r="CY5723">
        <f t="shared" si="3485"/>
        <v>1</v>
      </c>
      <c r="CZ5723">
        <f t="shared" si="3486"/>
        <v>0</v>
      </c>
      <c r="DA5723">
        <f t="shared" si="3487"/>
        <v>0</v>
      </c>
      <c r="DB5723">
        <f t="shared" si="3488"/>
        <v>0</v>
      </c>
      <c r="DC5723">
        <f t="shared" si="3489"/>
        <v>0</v>
      </c>
      <c r="DD5723">
        <f t="shared" si="3490"/>
        <v>0</v>
      </c>
      <c r="DE5723">
        <f t="shared" si="3491"/>
        <v>0</v>
      </c>
      <c r="DF5723">
        <f t="shared" si="3492"/>
        <v>0</v>
      </c>
      <c r="DG5723">
        <f t="shared" si="3493"/>
        <v>1</v>
      </c>
      <c r="DH5723">
        <f t="shared" si="3494"/>
        <v>1</v>
      </c>
      <c r="DI5723">
        <f t="shared" si="3495"/>
        <v>0</v>
      </c>
      <c r="DO5723">
        <f t="shared" si="3472"/>
        <v>0</v>
      </c>
      <c r="DP5723">
        <f t="shared" si="3473"/>
        <v>0</v>
      </c>
      <c r="DQ5723">
        <f t="shared" si="3474"/>
        <v>1</v>
      </c>
      <c r="DR5723">
        <f t="shared" si="3475"/>
        <v>1</v>
      </c>
      <c r="DT5723">
        <f t="shared" si="3496"/>
        <v>1</v>
      </c>
      <c r="DU5723">
        <f t="shared" si="3497"/>
        <v>1</v>
      </c>
      <c r="DV5723">
        <f t="shared" si="3498"/>
        <v>0</v>
      </c>
      <c r="DW5723">
        <f t="shared" si="3499"/>
        <v>0</v>
      </c>
      <c r="DX5723">
        <f t="shared" si="3500"/>
        <v>1</v>
      </c>
      <c r="DY5723">
        <f t="shared" si="3501"/>
        <v>0</v>
      </c>
      <c r="DZ5723">
        <f t="shared" si="3502"/>
        <v>0</v>
      </c>
      <c r="EA5723">
        <f t="shared" si="3503"/>
        <v>0</v>
      </c>
      <c r="EB5723">
        <f t="shared" si="3504"/>
        <v>0</v>
      </c>
      <c r="EC5723">
        <f t="shared" si="3505"/>
        <v>0</v>
      </c>
      <c r="EE5723">
        <f t="shared" si="3506"/>
        <v>0</v>
      </c>
      <c r="EF5723">
        <f t="shared" si="3507"/>
        <v>1</v>
      </c>
      <c r="EG5723">
        <f t="shared" si="3508"/>
        <v>1</v>
      </c>
      <c r="EH5723">
        <f t="shared" si="3509"/>
        <v>0</v>
      </c>
      <c r="EI5723">
        <f t="shared" si="3510"/>
        <v>3.5</v>
      </c>
    </row>
    <row r="5724" spans="1:139" x14ac:dyDescent="0.25">
      <c r="A5724" s="8">
        <v>7.5089724457042496E+17</v>
      </c>
      <c r="B5724" t="s">
        <v>327339</v>
      </c>
      <c r="C5724" t="s">
        <v>327340</v>
      </c>
      <c r="D5724" t="s">
        <v>327458</v>
      </c>
      <c r="E5724" t="s">
        <v>327341</v>
      </c>
      <c r="F5724" t="s">
        <v>327399</v>
      </c>
      <c r="G5724" t="s">
        <v>334256</v>
      </c>
      <c r="H5724" t="s">
        <v>327345</v>
      </c>
      <c r="I5724" t="s">
        <v>327346</v>
      </c>
      <c r="J5724" t="s">
        <v>327437</v>
      </c>
      <c r="K5724" t="s">
        <v>327347</v>
      </c>
      <c r="L5724" t="s">
        <v>327348</v>
      </c>
      <c r="M5724" t="s">
        <v>327349</v>
      </c>
      <c r="N5724" t="s">
        <v>327350</v>
      </c>
      <c r="O5724" t="s">
        <v>327351</v>
      </c>
      <c r="P5724" t="s">
        <v>327507</v>
      </c>
      <c r="Q5724" t="s">
        <v>327465</v>
      </c>
      <c r="R5724" t="s">
        <v>327352</v>
      </c>
      <c r="S5724" t="s">
        <v>327354</v>
      </c>
      <c r="T5724" t="s">
        <v>327355</v>
      </c>
      <c r="U5724" t="s">
        <v>327358</v>
      </c>
      <c r="V5724" t="s">
        <v>327361</v>
      </c>
      <c r="W5724" t="s">
        <v>327444</v>
      </c>
      <c r="X5724" t="s">
        <v>327362</v>
      </c>
      <c r="Y5724" t="s">
        <v>327363</v>
      </c>
      <c r="Z5724" t="s">
        <v>327364</v>
      </c>
      <c r="AA5724" t="s">
        <v>327691</v>
      </c>
      <c r="AB5724" t="s">
        <v>327365</v>
      </c>
      <c r="AC5724" t="s">
        <v>327367</v>
      </c>
      <c r="AD5724" t="s">
        <v>327368</v>
      </c>
      <c r="AE5724" t="s">
        <v>327447</v>
      </c>
      <c r="AF5724" t="s">
        <v>327370</v>
      </c>
      <c r="AG5724" t="s">
        <v>327369</v>
      </c>
      <c r="AH5724" t="s">
        <v>327417</v>
      </c>
      <c r="AI5724" t="s">
        <v>327372</v>
      </c>
      <c r="AJ5724" t="s">
        <v>327714</v>
      </c>
      <c r="AK5724" t="s">
        <v>327373</v>
      </c>
      <c r="AL5724" t="s">
        <v>327418</v>
      </c>
      <c r="AM5724" t="s">
        <v>327374</v>
      </c>
      <c r="AN5724" t="s">
        <v>327377</v>
      </c>
      <c r="AO5724" t="s">
        <v>327379</v>
      </c>
      <c r="AP5724" t="s">
        <v>327421</v>
      </c>
      <c r="AQ5724" t="s">
        <v>327381</v>
      </c>
      <c r="AR5724" t="s">
        <v>327389</v>
      </c>
      <c r="AS5724" t="s">
        <v>327390</v>
      </c>
      <c r="AT5724" t="s">
        <v>327391</v>
      </c>
      <c r="AU5724" t="s">
        <v>327394</v>
      </c>
      <c r="AV5724" t="s">
        <v>327395</v>
      </c>
      <c r="AW5724" t="s">
        <v>335384</v>
      </c>
      <c r="CP5724">
        <f t="shared" si="3476"/>
        <v>1</v>
      </c>
      <c r="CQ5724">
        <f t="shared" si="3477"/>
        <v>1</v>
      </c>
      <c r="CR5724">
        <f t="shared" si="3478"/>
        <v>2</v>
      </c>
      <c r="CS5724">
        <f t="shared" si="3479"/>
        <v>1</v>
      </c>
      <c r="CT5724">
        <f t="shared" si="3480"/>
        <v>0</v>
      </c>
      <c r="CU5724">
        <f t="shared" si="3481"/>
        <v>1</v>
      </c>
      <c r="CV5724">
        <f t="shared" si="3482"/>
        <v>1</v>
      </c>
      <c r="CW5724">
        <f t="shared" si="3483"/>
        <v>1</v>
      </c>
      <c r="CX5724">
        <f t="shared" si="3484"/>
        <v>0</v>
      </c>
      <c r="CY5724">
        <f t="shared" si="3485"/>
        <v>1</v>
      </c>
      <c r="CZ5724">
        <f t="shared" si="3486"/>
        <v>1</v>
      </c>
      <c r="DA5724">
        <f t="shared" si="3487"/>
        <v>1</v>
      </c>
      <c r="DB5724">
        <f t="shared" si="3488"/>
        <v>1</v>
      </c>
      <c r="DC5724">
        <f t="shared" si="3489"/>
        <v>2</v>
      </c>
      <c r="DD5724">
        <f t="shared" si="3490"/>
        <v>1</v>
      </c>
      <c r="DE5724">
        <f t="shared" si="3491"/>
        <v>1</v>
      </c>
      <c r="DF5724">
        <f t="shared" si="3492"/>
        <v>1</v>
      </c>
      <c r="DG5724">
        <f t="shared" si="3493"/>
        <v>1</v>
      </c>
      <c r="DH5724">
        <f t="shared" si="3494"/>
        <v>1</v>
      </c>
      <c r="DI5724">
        <f t="shared" si="3495"/>
        <v>1</v>
      </c>
      <c r="DO5724">
        <f t="shared" si="3472"/>
        <v>1</v>
      </c>
      <c r="DP5724">
        <f t="shared" si="3473"/>
        <v>1</v>
      </c>
      <c r="DQ5724">
        <f t="shared" si="3474"/>
        <v>1</v>
      </c>
      <c r="DR5724">
        <f t="shared" si="3475"/>
        <v>1</v>
      </c>
      <c r="DT5724">
        <f t="shared" si="3496"/>
        <v>1</v>
      </c>
      <c r="DU5724">
        <f t="shared" si="3497"/>
        <v>1</v>
      </c>
      <c r="DV5724">
        <f t="shared" si="3498"/>
        <v>1</v>
      </c>
      <c r="DW5724">
        <f t="shared" si="3499"/>
        <v>0</v>
      </c>
      <c r="DX5724">
        <f t="shared" si="3500"/>
        <v>1</v>
      </c>
      <c r="DY5724">
        <f t="shared" si="3501"/>
        <v>1</v>
      </c>
      <c r="DZ5724">
        <f t="shared" si="3502"/>
        <v>1</v>
      </c>
      <c r="EA5724">
        <f t="shared" si="3503"/>
        <v>1</v>
      </c>
      <c r="EB5724">
        <f t="shared" si="3504"/>
        <v>1</v>
      </c>
      <c r="EC5724">
        <f t="shared" si="3505"/>
        <v>1</v>
      </c>
      <c r="EE5724">
        <f t="shared" si="3506"/>
        <v>1</v>
      </c>
      <c r="EF5724">
        <f t="shared" si="3507"/>
        <v>1</v>
      </c>
      <c r="EG5724">
        <f t="shared" si="3508"/>
        <v>1</v>
      </c>
      <c r="EH5724">
        <f t="shared" si="3509"/>
        <v>1</v>
      </c>
      <c r="EI5724">
        <f t="shared" si="3510"/>
        <v>8.5</v>
      </c>
    </row>
    <row r="5725" spans="1:139" x14ac:dyDescent="0.25">
      <c r="A5725" s="8">
        <v>7.5438961803659302E+17</v>
      </c>
      <c r="B5725" t="s">
        <v>327339</v>
      </c>
      <c r="C5725" t="s">
        <v>327458</v>
      </c>
      <c r="D5725" t="s">
        <v>327510</v>
      </c>
      <c r="E5725" t="s">
        <v>327341</v>
      </c>
      <c r="F5725" t="s">
        <v>327399</v>
      </c>
      <c r="G5725" t="s">
        <v>334256</v>
      </c>
      <c r="H5725" t="s">
        <v>327534</v>
      </c>
      <c r="I5725" t="s">
        <v>327644</v>
      </c>
      <c r="J5725" t="s">
        <v>327342</v>
      </c>
      <c r="K5725" t="s">
        <v>327437</v>
      </c>
      <c r="L5725" t="s">
        <v>327346</v>
      </c>
      <c r="M5725" t="s">
        <v>327542</v>
      </c>
      <c r="N5725" t="s">
        <v>327347</v>
      </c>
      <c r="O5725" t="s">
        <v>327348</v>
      </c>
      <c r="P5725" t="s">
        <v>327349</v>
      </c>
      <c r="Q5725" t="s">
        <v>327350</v>
      </c>
      <c r="R5725" t="s">
        <v>327351</v>
      </c>
      <c r="S5725" t="s">
        <v>327507</v>
      </c>
      <c r="T5725" t="s">
        <v>327465</v>
      </c>
      <c r="U5725" t="s">
        <v>327352</v>
      </c>
      <c r="V5725" t="s">
        <v>327354</v>
      </c>
      <c r="W5725" t="s">
        <v>327355</v>
      </c>
      <c r="X5725" t="s">
        <v>327358</v>
      </c>
      <c r="Y5725" t="s">
        <v>327361</v>
      </c>
      <c r="Z5725" t="s">
        <v>327444</v>
      </c>
      <c r="AA5725" t="s">
        <v>327362</v>
      </c>
      <c r="AB5725" t="s">
        <v>327363</v>
      </c>
      <c r="AC5725" t="s">
        <v>327364</v>
      </c>
      <c r="AD5725" t="s">
        <v>327691</v>
      </c>
      <c r="AE5725" t="s">
        <v>327544</v>
      </c>
      <c r="AF5725" t="s">
        <v>327365</v>
      </c>
      <c r="AG5725" t="s">
        <v>327366</v>
      </c>
      <c r="AH5725" t="s">
        <v>327367</v>
      </c>
      <c r="AI5725" t="s">
        <v>327368</v>
      </c>
      <c r="AJ5725" t="s">
        <v>327369</v>
      </c>
      <c r="AK5725" t="s">
        <v>327370</v>
      </c>
      <c r="AL5725" t="s">
        <v>334641</v>
      </c>
      <c r="AM5725" t="s">
        <v>335364</v>
      </c>
      <c r="AN5725" t="s">
        <v>327373</v>
      </c>
      <c r="AO5725" t="s">
        <v>327409</v>
      </c>
      <c r="AP5725" t="s">
        <v>327374</v>
      </c>
      <c r="AQ5725" t="s">
        <v>327418</v>
      </c>
      <c r="AR5725" t="s">
        <v>327377</v>
      </c>
      <c r="AS5725" t="s">
        <v>327379</v>
      </c>
      <c r="AT5725" t="s">
        <v>327381</v>
      </c>
      <c r="AU5725" t="s">
        <v>327389</v>
      </c>
      <c r="AV5725" t="s">
        <v>327390</v>
      </c>
      <c r="AW5725" t="s">
        <v>327391</v>
      </c>
      <c r="AX5725" t="s">
        <v>327392</v>
      </c>
      <c r="AY5725" t="s">
        <v>327561</v>
      </c>
      <c r="AZ5725" t="s">
        <v>327394</v>
      </c>
      <c r="BA5725" t="s">
        <v>327395</v>
      </c>
      <c r="CP5725">
        <f t="shared" si="3476"/>
        <v>1</v>
      </c>
      <c r="CQ5725">
        <f t="shared" si="3477"/>
        <v>1</v>
      </c>
      <c r="CR5725">
        <f t="shared" si="3478"/>
        <v>2</v>
      </c>
      <c r="CS5725">
        <f t="shared" si="3479"/>
        <v>0</v>
      </c>
      <c r="CT5725">
        <f t="shared" si="3480"/>
        <v>0</v>
      </c>
      <c r="CU5725">
        <f t="shared" si="3481"/>
        <v>1</v>
      </c>
      <c r="CV5725">
        <f t="shared" si="3482"/>
        <v>0</v>
      </c>
      <c r="CW5725">
        <f t="shared" si="3483"/>
        <v>1</v>
      </c>
      <c r="CX5725">
        <f t="shared" si="3484"/>
        <v>0</v>
      </c>
      <c r="CY5725">
        <f t="shared" si="3485"/>
        <v>1</v>
      </c>
      <c r="CZ5725">
        <f t="shared" si="3486"/>
        <v>1</v>
      </c>
      <c r="DA5725">
        <f t="shared" si="3487"/>
        <v>1</v>
      </c>
      <c r="DB5725">
        <f t="shared" si="3488"/>
        <v>1</v>
      </c>
      <c r="DC5725">
        <f t="shared" si="3489"/>
        <v>3</v>
      </c>
      <c r="DD5725">
        <f t="shared" si="3490"/>
        <v>1</v>
      </c>
      <c r="DE5725">
        <f t="shared" si="3491"/>
        <v>1</v>
      </c>
      <c r="DF5725">
        <f t="shared" si="3492"/>
        <v>0</v>
      </c>
      <c r="DG5725">
        <f t="shared" si="3493"/>
        <v>1</v>
      </c>
      <c r="DH5725">
        <f t="shared" si="3494"/>
        <v>1</v>
      </c>
      <c r="DI5725">
        <f t="shared" si="3495"/>
        <v>1</v>
      </c>
      <c r="DO5725">
        <f t="shared" si="3472"/>
        <v>1</v>
      </c>
      <c r="DP5725">
        <f t="shared" si="3473"/>
        <v>1</v>
      </c>
      <c r="DQ5725">
        <f t="shared" si="3474"/>
        <v>1</v>
      </c>
      <c r="DR5725">
        <f t="shared" si="3475"/>
        <v>0</v>
      </c>
      <c r="DT5725">
        <f t="shared" si="3496"/>
        <v>1</v>
      </c>
      <c r="DU5725">
        <f t="shared" si="3497"/>
        <v>0</v>
      </c>
      <c r="DV5725">
        <f t="shared" si="3498"/>
        <v>1</v>
      </c>
      <c r="DW5725">
        <f t="shared" si="3499"/>
        <v>0</v>
      </c>
      <c r="DX5725">
        <f t="shared" si="3500"/>
        <v>1</v>
      </c>
      <c r="DY5725">
        <f t="shared" si="3501"/>
        <v>1</v>
      </c>
      <c r="DZ5725">
        <f t="shared" si="3502"/>
        <v>1</v>
      </c>
      <c r="EA5725">
        <f t="shared" si="3503"/>
        <v>1</v>
      </c>
      <c r="EB5725">
        <f t="shared" si="3504"/>
        <v>1</v>
      </c>
      <c r="EC5725">
        <f t="shared" si="3505"/>
        <v>1</v>
      </c>
      <c r="EE5725">
        <f t="shared" si="3506"/>
        <v>0</v>
      </c>
      <c r="EF5725">
        <f t="shared" si="3507"/>
        <v>1</v>
      </c>
      <c r="EG5725">
        <f t="shared" si="3508"/>
        <v>1</v>
      </c>
      <c r="EH5725">
        <f t="shared" si="3509"/>
        <v>1</v>
      </c>
      <c r="EI5725">
        <f t="shared" si="3510"/>
        <v>7</v>
      </c>
    </row>
    <row r="5726" spans="1:139" x14ac:dyDescent="0.25">
      <c r="A5726" s="8">
        <v>50750381</v>
      </c>
      <c r="B5726" t="s">
        <v>327339</v>
      </c>
      <c r="C5726" t="s">
        <v>327532</v>
      </c>
      <c r="D5726" t="s">
        <v>327458</v>
      </c>
      <c r="E5726" t="s">
        <v>327510</v>
      </c>
      <c r="F5726" t="s">
        <v>327399</v>
      </c>
      <c r="G5726" t="s">
        <v>327474</v>
      </c>
      <c r="H5726" t="s">
        <v>327414</v>
      </c>
      <c r="I5726" t="s">
        <v>327437</v>
      </c>
      <c r="J5726" t="s">
        <v>327346</v>
      </c>
      <c r="K5726" t="s">
        <v>327347</v>
      </c>
      <c r="L5726" t="s">
        <v>327497</v>
      </c>
      <c r="M5726" t="s">
        <v>327593</v>
      </c>
      <c r="N5726" t="s">
        <v>327348</v>
      </c>
      <c r="O5726" t="s">
        <v>327350</v>
      </c>
      <c r="P5726" t="s">
        <v>327351</v>
      </c>
      <c r="Q5726" t="s">
        <v>327465</v>
      </c>
      <c r="R5726" t="s">
        <v>327352</v>
      </c>
      <c r="S5726" t="s">
        <v>327501</v>
      </c>
      <c r="T5726" t="s">
        <v>327354</v>
      </c>
      <c r="U5726" t="s">
        <v>327355</v>
      </c>
      <c r="V5726" t="s">
        <v>327659</v>
      </c>
      <c r="W5726" t="s">
        <v>327358</v>
      </c>
      <c r="X5726" t="s">
        <v>327401</v>
      </c>
      <c r="Y5726" t="s">
        <v>327444</v>
      </c>
      <c r="Z5726" t="s">
        <v>327361</v>
      </c>
      <c r="AA5726" t="s">
        <v>327363</v>
      </c>
      <c r="AB5726" t="s">
        <v>327367</v>
      </c>
      <c r="AC5726" t="s">
        <v>327368</v>
      </c>
      <c r="AD5726" t="s">
        <v>327369</v>
      </c>
      <c r="AE5726" t="s">
        <v>327521</v>
      </c>
      <c r="AF5726" t="s">
        <v>327408</v>
      </c>
      <c r="AG5726" t="s">
        <v>327373</v>
      </c>
      <c r="AH5726" t="s">
        <v>327409</v>
      </c>
      <c r="AI5726" t="s">
        <v>327377</v>
      </c>
      <c r="AJ5726" t="s">
        <v>327379</v>
      </c>
      <c r="AK5726" t="s">
        <v>327512</v>
      </c>
      <c r="AL5726" t="s">
        <v>327389</v>
      </c>
      <c r="AM5726" t="s">
        <v>327451</v>
      </c>
      <c r="AN5726" t="s">
        <v>327390</v>
      </c>
      <c r="AO5726" t="s">
        <v>327391</v>
      </c>
      <c r="AP5726" t="s">
        <v>327392</v>
      </c>
      <c r="AQ5726" t="s">
        <v>327561</v>
      </c>
      <c r="AR5726" t="s">
        <v>327393</v>
      </c>
      <c r="AS5726" t="s">
        <v>327394</v>
      </c>
      <c r="AT5726" t="s">
        <v>327395</v>
      </c>
      <c r="AU5726" t="s">
        <v>327397</v>
      </c>
      <c r="CP5726">
        <f t="shared" si="3476"/>
        <v>1</v>
      </c>
      <c r="CQ5726">
        <f t="shared" si="3477"/>
        <v>1</v>
      </c>
      <c r="CR5726">
        <f t="shared" si="3478"/>
        <v>1</v>
      </c>
      <c r="CS5726">
        <f t="shared" si="3479"/>
        <v>0</v>
      </c>
      <c r="CT5726">
        <f t="shared" si="3480"/>
        <v>0</v>
      </c>
      <c r="CU5726">
        <f t="shared" si="3481"/>
        <v>1</v>
      </c>
      <c r="CV5726">
        <f t="shared" si="3482"/>
        <v>0</v>
      </c>
      <c r="CW5726">
        <f t="shared" si="3483"/>
        <v>1</v>
      </c>
      <c r="CX5726">
        <f t="shared" si="3484"/>
        <v>0</v>
      </c>
      <c r="CY5726">
        <f t="shared" si="3485"/>
        <v>1</v>
      </c>
      <c r="CZ5726">
        <f t="shared" si="3486"/>
        <v>1</v>
      </c>
      <c r="DA5726">
        <f t="shared" si="3487"/>
        <v>1</v>
      </c>
      <c r="DB5726">
        <f t="shared" si="3488"/>
        <v>0</v>
      </c>
      <c r="DC5726">
        <f t="shared" si="3489"/>
        <v>1</v>
      </c>
      <c r="DD5726">
        <f t="shared" si="3490"/>
        <v>1</v>
      </c>
      <c r="DE5726">
        <f t="shared" si="3491"/>
        <v>1</v>
      </c>
      <c r="DF5726">
        <f t="shared" si="3492"/>
        <v>0</v>
      </c>
      <c r="DG5726">
        <f t="shared" si="3493"/>
        <v>1</v>
      </c>
      <c r="DH5726">
        <f t="shared" si="3494"/>
        <v>1</v>
      </c>
      <c r="DI5726">
        <f t="shared" si="3495"/>
        <v>1</v>
      </c>
      <c r="DO5726">
        <f t="shared" si="3472"/>
        <v>1</v>
      </c>
      <c r="DP5726">
        <f t="shared" si="3473"/>
        <v>1</v>
      </c>
      <c r="DQ5726">
        <f t="shared" si="3474"/>
        <v>1</v>
      </c>
      <c r="DR5726">
        <f t="shared" si="3475"/>
        <v>0</v>
      </c>
      <c r="DT5726">
        <f t="shared" si="3496"/>
        <v>1</v>
      </c>
      <c r="DU5726">
        <f t="shared" si="3497"/>
        <v>0</v>
      </c>
      <c r="DV5726">
        <f t="shared" si="3498"/>
        <v>1</v>
      </c>
      <c r="DW5726">
        <f t="shared" si="3499"/>
        <v>0</v>
      </c>
      <c r="DX5726">
        <f t="shared" si="3500"/>
        <v>1</v>
      </c>
      <c r="DY5726">
        <f t="shared" si="3501"/>
        <v>1</v>
      </c>
      <c r="DZ5726">
        <f t="shared" si="3502"/>
        <v>1</v>
      </c>
      <c r="EA5726">
        <f t="shared" si="3503"/>
        <v>0</v>
      </c>
      <c r="EB5726">
        <f t="shared" si="3504"/>
        <v>1</v>
      </c>
      <c r="EC5726">
        <f t="shared" si="3505"/>
        <v>1</v>
      </c>
      <c r="EE5726">
        <f t="shared" si="3506"/>
        <v>0</v>
      </c>
      <c r="EF5726">
        <f t="shared" si="3507"/>
        <v>1</v>
      </c>
      <c r="EG5726">
        <f t="shared" si="3508"/>
        <v>1</v>
      </c>
      <c r="EH5726">
        <f t="shared" si="3509"/>
        <v>1</v>
      </c>
      <c r="EI5726">
        <f t="shared" si="3510"/>
        <v>6.5</v>
      </c>
    </row>
    <row r="5727" spans="1:139" x14ac:dyDescent="0.25">
      <c r="A5727" s="8">
        <v>34234215</v>
      </c>
      <c r="B5727" t="s">
        <v>327339</v>
      </c>
      <c r="C5727" t="s">
        <v>327341</v>
      </c>
      <c r="D5727" t="s">
        <v>327399</v>
      </c>
      <c r="E5727" t="s">
        <v>327437</v>
      </c>
      <c r="F5727" t="s">
        <v>327346</v>
      </c>
      <c r="G5727" t="s">
        <v>327347</v>
      </c>
      <c r="H5727" t="s">
        <v>327348</v>
      </c>
      <c r="I5727" t="s">
        <v>327349</v>
      </c>
      <c r="J5727" t="s">
        <v>327350</v>
      </c>
      <c r="K5727" t="s">
        <v>327351</v>
      </c>
      <c r="L5727" t="s">
        <v>327352</v>
      </c>
      <c r="M5727" t="s">
        <v>327453</v>
      </c>
      <c r="N5727" t="s">
        <v>327354</v>
      </c>
      <c r="O5727" t="s">
        <v>327355</v>
      </c>
      <c r="P5727" t="s">
        <v>327357</v>
      </c>
      <c r="Q5727" t="s">
        <v>327358</v>
      </c>
      <c r="R5727" t="s">
        <v>327401</v>
      </c>
      <c r="S5727" t="s">
        <v>327361</v>
      </c>
      <c r="T5727" t="s">
        <v>327362</v>
      </c>
      <c r="U5727" t="s">
        <v>327363</v>
      </c>
      <c r="V5727" t="s">
        <v>327364</v>
      </c>
      <c r="W5727" t="s">
        <v>327544</v>
      </c>
      <c r="X5727" t="s">
        <v>327464</v>
      </c>
      <c r="Y5727" t="s">
        <v>327365</v>
      </c>
      <c r="Z5727" t="s">
        <v>327367</v>
      </c>
      <c r="AA5727" t="s">
        <v>327369</v>
      </c>
      <c r="AB5727" t="s">
        <v>327408</v>
      </c>
      <c r="AC5727" t="s">
        <v>327372</v>
      </c>
      <c r="AD5727" t="s">
        <v>327439</v>
      </c>
      <c r="AE5727" t="s">
        <v>327418</v>
      </c>
      <c r="AF5727" t="s">
        <v>327409</v>
      </c>
      <c r="AG5727" t="s">
        <v>327374</v>
      </c>
      <c r="AH5727" t="s">
        <v>327379</v>
      </c>
      <c r="AI5727" t="s">
        <v>327380</v>
      </c>
      <c r="AJ5727" t="s">
        <v>327457</v>
      </c>
      <c r="AK5727" t="s">
        <v>327389</v>
      </c>
      <c r="AL5727" t="s">
        <v>327451</v>
      </c>
      <c r="AM5727" t="s">
        <v>327390</v>
      </c>
      <c r="AN5727" t="s">
        <v>327391</v>
      </c>
      <c r="AO5727" t="s">
        <v>327392</v>
      </c>
      <c r="AP5727" t="s">
        <v>327461</v>
      </c>
      <c r="AQ5727" t="s">
        <v>327394</v>
      </c>
      <c r="AR5727" t="s">
        <v>327395</v>
      </c>
      <c r="CP5727">
        <f t="shared" si="3476"/>
        <v>1</v>
      </c>
      <c r="CQ5727">
        <f t="shared" si="3477"/>
        <v>1</v>
      </c>
      <c r="CR5727">
        <f t="shared" si="3478"/>
        <v>1</v>
      </c>
      <c r="CS5727">
        <f t="shared" si="3479"/>
        <v>0</v>
      </c>
      <c r="CT5727">
        <f t="shared" si="3480"/>
        <v>0</v>
      </c>
      <c r="CU5727">
        <f t="shared" si="3481"/>
        <v>1</v>
      </c>
      <c r="CV5727">
        <f t="shared" si="3482"/>
        <v>1</v>
      </c>
      <c r="CW5727">
        <f t="shared" si="3483"/>
        <v>0</v>
      </c>
      <c r="CX5727">
        <f t="shared" si="3484"/>
        <v>0</v>
      </c>
      <c r="CY5727">
        <f t="shared" si="3485"/>
        <v>0</v>
      </c>
      <c r="CZ5727">
        <f t="shared" si="3486"/>
        <v>1</v>
      </c>
      <c r="DA5727">
        <f t="shared" si="3487"/>
        <v>1</v>
      </c>
      <c r="DB5727">
        <f t="shared" si="3488"/>
        <v>1</v>
      </c>
      <c r="DC5727">
        <f t="shared" si="3489"/>
        <v>1</v>
      </c>
      <c r="DD5727">
        <f t="shared" si="3490"/>
        <v>1</v>
      </c>
      <c r="DE5727">
        <f t="shared" si="3491"/>
        <v>1</v>
      </c>
      <c r="DF5727">
        <f t="shared" si="3492"/>
        <v>0</v>
      </c>
      <c r="DG5727">
        <f t="shared" si="3493"/>
        <v>1</v>
      </c>
      <c r="DH5727">
        <f t="shared" si="3494"/>
        <v>1</v>
      </c>
      <c r="DI5727">
        <f t="shared" si="3495"/>
        <v>1</v>
      </c>
      <c r="DO5727">
        <f t="shared" si="3472"/>
        <v>1</v>
      </c>
      <c r="DP5727">
        <f t="shared" si="3473"/>
        <v>1</v>
      </c>
      <c r="DQ5727">
        <f t="shared" si="3474"/>
        <v>1</v>
      </c>
      <c r="DR5727">
        <f t="shared" si="3475"/>
        <v>0</v>
      </c>
      <c r="DT5727">
        <f t="shared" si="3496"/>
        <v>1</v>
      </c>
      <c r="DU5727">
        <f t="shared" si="3497"/>
        <v>1</v>
      </c>
      <c r="DV5727">
        <f t="shared" si="3498"/>
        <v>0</v>
      </c>
      <c r="DW5727">
        <f t="shared" si="3499"/>
        <v>0</v>
      </c>
      <c r="DX5727">
        <f t="shared" si="3500"/>
        <v>0</v>
      </c>
      <c r="DY5727">
        <f t="shared" si="3501"/>
        <v>1</v>
      </c>
      <c r="DZ5727">
        <f t="shared" si="3502"/>
        <v>1</v>
      </c>
      <c r="EA5727">
        <f t="shared" si="3503"/>
        <v>1</v>
      </c>
      <c r="EB5727">
        <f t="shared" si="3504"/>
        <v>1</v>
      </c>
      <c r="EC5727">
        <f t="shared" si="3505"/>
        <v>1</v>
      </c>
      <c r="EE5727">
        <f t="shared" si="3506"/>
        <v>0</v>
      </c>
      <c r="EF5727">
        <f t="shared" si="3507"/>
        <v>1</v>
      </c>
      <c r="EG5727">
        <f t="shared" si="3508"/>
        <v>1</v>
      </c>
      <c r="EH5727">
        <f t="shared" si="3509"/>
        <v>1</v>
      </c>
      <c r="EI5727">
        <f t="shared" si="3510"/>
        <v>6.5</v>
      </c>
    </row>
    <row r="5728" spans="1:139" x14ac:dyDescent="0.25">
      <c r="A5728" s="8">
        <v>18812046</v>
      </c>
      <c r="B5728" t="s">
        <v>327339</v>
      </c>
      <c r="C5728" t="s">
        <v>327341</v>
      </c>
      <c r="D5728" t="s">
        <v>327399</v>
      </c>
      <c r="E5728" t="s">
        <v>327441</v>
      </c>
      <c r="F5728" t="s">
        <v>327342</v>
      </c>
      <c r="G5728" t="s">
        <v>327343</v>
      </c>
      <c r="H5728" t="s">
        <v>327437</v>
      </c>
      <c r="I5728" t="s">
        <v>327346</v>
      </c>
      <c r="J5728" t="s">
        <v>327347</v>
      </c>
      <c r="K5728" t="s">
        <v>327348</v>
      </c>
      <c r="L5728" t="s">
        <v>327585</v>
      </c>
      <c r="M5728" t="s">
        <v>327349</v>
      </c>
      <c r="N5728" t="s">
        <v>327350</v>
      </c>
      <c r="O5728" t="s">
        <v>327351</v>
      </c>
      <c r="P5728" t="s">
        <v>328001</v>
      </c>
      <c r="Q5728" t="s">
        <v>327438</v>
      </c>
      <c r="R5728" t="s">
        <v>327352</v>
      </c>
      <c r="S5728" t="s">
        <v>327416</v>
      </c>
      <c r="T5728" t="s">
        <v>327353</v>
      </c>
      <c r="U5728" t="s">
        <v>327354</v>
      </c>
      <c r="V5728" t="s">
        <v>327443</v>
      </c>
      <c r="W5728" t="s">
        <v>327504</v>
      </c>
      <c r="X5728" t="s">
        <v>327358</v>
      </c>
      <c r="Y5728" t="s">
        <v>327361</v>
      </c>
      <c r="Z5728" t="s">
        <v>327444</v>
      </c>
      <c r="AA5728" t="s">
        <v>327362</v>
      </c>
      <c r="AB5728" t="s">
        <v>327363</v>
      </c>
      <c r="AC5728" t="s">
        <v>327364</v>
      </c>
      <c r="AD5728" t="s">
        <v>327464</v>
      </c>
      <c r="AE5728" t="s">
        <v>327365</v>
      </c>
      <c r="AF5728" t="s">
        <v>327366</v>
      </c>
      <c r="AG5728" t="s">
        <v>327367</v>
      </c>
      <c r="AH5728" t="s">
        <v>327369</v>
      </c>
      <c r="AI5728" t="s">
        <v>327370</v>
      </c>
      <c r="AJ5728" t="s">
        <v>327407</v>
      </c>
      <c r="AK5728" t="s">
        <v>327930</v>
      </c>
      <c r="AL5728" t="s">
        <v>328215</v>
      </c>
      <c r="AM5728" t="s">
        <v>327408</v>
      </c>
      <c r="AN5728" t="s">
        <v>327417</v>
      </c>
      <c r="AO5728" t="s">
        <v>327372</v>
      </c>
      <c r="AP5728" t="s">
        <v>327439</v>
      </c>
      <c r="AQ5728" t="s">
        <v>327460</v>
      </c>
      <c r="AR5728" t="s">
        <v>327502</v>
      </c>
      <c r="AS5728" t="s">
        <v>327481</v>
      </c>
      <c r="AT5728" t="s">
        <v>327482</v>
      </c>
      <c r="AU5728" t="s">
        <v>327374</v>
      </c>
      <c r="AV5728" t="s">
        <v>327373</v>
      </c>
      <c r="AW5728" t="s">
        <v>327409</v>
      </c>
      <c r="AX5728" t="s">
        <v>327418</v>
      </c>
      <c r="AY5728" t="s">
        <v>327377</v>
      </c>
      <c r="AZ5728" t="s">
        <v>327379</v>
      </c>
      <c r="BA5728" t="s">
        <v>327421</v>
      </c>
      <c r="BB5728" t="s">
        <v>327493</v>
      </c>
      <c r="BC5728" t="s">
        <v>327381</v>
      </c>
      <c r="BD5728" t="s">
        <v>327494</v>
      </c>
      <c r="BE5728" t="s">
        <v>327389</v>
      </c>
      <c r="BF5728" t="s">
        <v>327390</v>
      </c>
      <c r="BG5728" t="s">
        <v>327391</v>
      </c>
      <c r="BH5728" t="s">
        <v>327392</v>
      </c>
      <c r="BI5728" t="s">
        <v>327461</v>
      </c>
      <c r="BJ5728" t="s">
        <v>327393</v>
      </c>
      <c r="BK5728" t="s">
        <v>327394</v>
      </c>
      <c r="BL5728" t="s">
        <v>327395</v>
      </c>
      <c r="BM5728" t="s">
        <v>327397</v>
      </c>
      <c r="CP5728">
        <f t="shared" si="3476"/>
        <v>1</v>
      </c>
      <c r="CQ5728">
        <f t="shared" si="3477"/>
        <v>1</v>
      </c>
      <c r="CR5728">
        <f t="shared" si="3478"/>
        <v>1</v>
      </c>
      <c r="CS5728">
        <f t="shared" si="3479"/>
        <v>0</v>
      </c>
      <c r="CT5728">
        <f t="shared" si="3480"/>
        <v>0</v>
      </c>
      <c r="CU5728">
        <f t="shared" si="3481"/>
        <v>0</v>
      </c>
      <c r="CV5728">
        <f t="shared" si="3482"/>
        <v>1</v>
      </c>
      <c r="CW5728">
        <f t="shared" si="3483"/>
        <v>1</v>
      </c>
      <c r="CX5728">
        <f t="shared" si="3484"/>
        <v>0</v>
      </c>
      <c r="CY5728">
        <f t="shared" si="3485"/>
        <v>0</v>
      </c>
      <c r="CZ5728">
        <f t="shared" si="3486"/>
        <v>1</v>
      </c>
      <c r="DA5728">
        <f t="shared" si="3487"/>
        <v>2</v>
      </c>
      <c r="DB5728">
        <f t="shared" si="3488"/>
        <v>1</v>
      </c>
      <c r="DC5728">
        <f t="shared" si="3489"/>
        <v>2</v>
      </c>
      <c r="DD5728">
        <f t="shared" si="3490"/>
        <v>1</v>
      </c>
      <c r="DE5728">
        <f t="shared" si="3491"/>
        <v>1</v>
      </c>
      <c r="DF5728">
        <f t="shared" si="3492"/>
        <v>0</v>
      </c>
      <c r="DG5728">
        <f t="shared" si="3493"/>
        <v>1</v>
      </c>
      <c r="DH5728">
        <f t="shared" si="3494"/>
        <v>1</v>
      </c>
      <c r="DI5728">
        <f t="shared" si="3495"/>
        <v>1</v>
      </c>
      <c r="DO5728">
        <f t="shared" si="3472"/>
        <v>1</v>
      </c>
      <c r="DP5728">
        <f t="shared" si="3473"/>
        <v>1</v>
      </c>
      <c r="DQ5728">
        <f t="shared" si="3474"/>
        <v>1</v>
      </c>
      <c r="DR5728">
        <f t="shared" si="3475"/>
        <v>0</v>
      </c>
      <c r="DT5728">
        <f t="shared" si="3496"/>
        <v>0</v>
      </c>
      <c r="DU5728">
        <f t="shared" si="3497"/>
        <v>1</v>
      </c>
      <c r="DV5728">
        <f t="shared" si="3498"/>
        <v>1</v>
      </c>
      <c r="DW5728">
        <f t="shared" si="3499"/>
        <v>0</v>
      </c>
      <c r="DX5728">
        <f t="shared" si="3500"/>
        <v>0</v>
      </c>
      <c r="DY5728">
        <f t="shared" si="3501"/>
        <v>1</v>
      </c>
      <c r="DZ5728">
        <f t="shared" si="3502"/>
        <v>1</v>
      </c>
      <c r="EA5728">
        <f t="shared" si="3503"/>
        <v>1</v>
      </c>
      <c r="EB5728">
        <f t="shared" si="3504"/>
        <v>1</v>
      </c>
      <c r="EC5728">
        <f t="shared" si="3505"/>
        <v>1</v>
      </c>
      <c r="EE5728">
        <f t="shared" si="3506"/>
        <v>0</v>
      </c>
      <c r="EF5728">
        <f t="shared" si="3507"/>
        <v>1</v>
      </c>
      <c r="EG5728">
        <f t="shared" si="3508"/>
        <v>1</v>
      </c>
      <c r="EH5728">
        <f t="shared" si="3509"/>
        <v>1</v>
      </c>
      <c r="EI5728">
        <f t="shared" si="3510"/>
        <v>6.5</v>
      </c>
    </row>
    <row r="5729" spans="1:139" x14ac:dyDescent="0.25">
      <c r="A5729" s="8">
        <v>7.0430612373286298E+17</v>
      </c>
      <c r="B5729" t="s">
        <v>327629</v>
      </c>
      <c r="C5729" t="s">
        <v>327458</v>
      </c>
      <c r="D5729" t="s">
        <v>327341</v>
      </c>
      <c r="E5729" t="s">
        <v>327399</v>
      </c>
      <c r="F5729" t="s">
        <v>327530</v>
      </c>
      <c r="G5729" t="s">
        <v>327607</v>
      </c>
      <c r="H5729" t="s">
        <v>327437</v>
      </c>
      <c r="I5729" t="s">
        <v>327346</v>
      </c>
      <c r="J5729" t="s">
        <v>327347</v>
      </c>
      <c r="K5729" t="s">
        <v>327348</v>
      </c>
      <c r="L5729" t="s">
        <v>327349</v>
      </c>
      <c r="M5729" t="s">
        <v>327350</v>
      </c>
      <c r="N5729" t="s">
        <v>327442</v>
      </c>
      <c r="O5729" t="s">
        <v>327352</v>
      </c>
      <c r="P5729" t="s">
        <v>327501</v>
      </c>
      <c r="Q5729" t="s">
        <v>327355</v>
      </c>
      <c r="R5729" t="s">
        <v>327358</v>
      </c>
      <c r="S5729" t="s">
        <v>327401</v>
      </c>
      <c r="T5729" t="s">
        <v>327361</v>
      </c>
      <c r="U5729" t="s">
        <v>327581</v>
      </c>
      <c r="V5729" t="s">
        <v>327363</v>
      </c>
      <c r="W5729" t="s">
        <v>327464</v>
      </c>
      <c r="X5729" t="s">
        <v>327367</v>
      </c>
      <c r="Y5729" t="s">
        <v>327368</v>
      </c>
      <c r="Z5729" t="s">
        <v>327369</v>
      </c>
      <c r="AA5729" t="s">
        <v>327521</v>
      </c>
      <c r="AB5729" t="s">
        <v>327408</v>
      </c>
      <c r="AC5729" t="s">
        <v>327430</v>
      </c>
      <c r="AD5729" t="s">
        <v>327418</v>
      </c>
      <c r="AE5729" t="s">
        <v>327373</v>
      </c>
      <c r="AF5729" t="s">
        <v>327377</v>
      </c>
      <c r="AG5729" t="s">
        <v>327379</v>
      </c>
      <c r="AH5729" t="s">
        <v>327421</v>
      </c>
      <c r="AI5729" t="s">
        <v>327739</v>
      </c>
      <c r="AJ5729" t="s">
        <v>327389</v>
      </c>
      <c r="AK5729" t="s">
        <v>327390</v>
      </c>
      <c r="AL5729" t="s">
        <v>327391</v>
      </c>
      <c r="AM5729" t="s">
        <v>327392</v>
      </c>
      <c r="AN5729" t="s">
        <v>327394</v>
      </c>
      <c r="AO5729" t="s">
        <v>327395</v>
      </c>
      <c r="CP5729">
        <f t="shared" si="3476"/>
        <v>1</v>
      </c>
      <c r="CQ5729">
        <f t="shared" si="3477"/>
        <v>1</v>
      </c>
      <c r="CR5729">
        <f t="shared" si="3478"/>
        <v>1</v>
      </c>
      <c r="CS5729">
        <f t="shared" si="3479"/>
        <v>0</v>
      </c>
      <c r="CT5729">
        <f t="shared" si="3480"/>
        <v>0</v>
      </c>
      <c r="CU5729">
        <f t="shared" si="3481"/>
        <v>1</v>
      </c>
      <c r="CV5729">
        <f t="shared" si="3482"/>
        <v>1</v>
      </c>
      <c r="CW5729">
        <f t="shared" si="3483"/>
        <v>1</v>
      </c>
      <c r="CX5729">
        <f t="shared" si="3484"/>
        <v>0</v>
      </c>
      <c r="CY5729">
        <f t="shared" si="3485"/>
        <v>1</v>
      </c>
      <c r="CZ5729">
        <f t="shared" si="3486"/>
        <v>1</v>
      </c>
      <c r="DA5729">
        <f t="shared" si="3487"/>
        <v>1</v>
      </c>
      <c r="DB5729">
        <f t="shared" si="3488"/>
        <v>1</v>
      </c>
      <c r="DC5729">
        <f t="shared" si="3489"/>
        <v>0</v>
      </c>
      <c r="DD5729">
        <f t="shared" si="3490"/>
        <v>1</v>
      </c>
      <c r="DE5729">
        <f t="shared" si="3491"/>
        <v>1</v>
      </c>
      <c r="DF5729">
        <f t="shared" si="3492"/>
        <v>0</v>
      </c>
      <c r="DG5729">
        <f t="shared" si="3493"/>
        <v>1</v>
      </c>
      <c r="DH5729">
        <f t="shared" si="3494"/>
        <v>1</v>
      </c>
      <c r="DI5729">
        <f t="shared" si="3495"/>
        <v>1</v>
      </c>
      <c r="DO5729">
        <f t="shared" si="3472"/>
        <v>1</v>
      </c>
      <c r="DP5729">
        <f t="shared" si="3473"/>
        <v>1</v>
      </c>
      <c r="DQ5729">
        <f t="shared" si="3474"/>
        <v>1</v>
      </c>
      <c r="DR5729">
        <f t="shared" si="3475"/>
        <v>0</v>
      </c>
      <c r="DT5729">
        <f t="shared" si="3496"/>
        <v>1</v>
      </c>
      <c r="DU5729">
        <f t="shared" si="3497"/>
        <v>1</v>
      </c>
      <c r="DV5729">
        <f t="shared" si="3498"/>
        <v>1</v>
      </c>
      <c r="DW5729">
        <f t="shared" si="3499"/>
        <v>0</v>
      </c>
      <c r="DX5729">
        <f t="shared" si="3500"/>
        <v>1</v>
      </c>
      <c r="DY5729">
        <f t="shared" si="3501"/>
        <v>1</v>
      </c>
      <c r="DZ5729">
        <f t="shared" si="3502"/>
        <v>1</v>
      </c>
      <c r="EA5729">
        <f t="shared" si="3503"/>
        <v>1</v>
      </c>
      <c r="EB5729">
        <f t="shared" si="3504"/>
        <v>0</v>
      </c>
      <c r="EC5729">
        <f t="shared" si="3505"/>
        <v>1</v>
      </c>
      <c r="EE5729">
        <f t="shared" si="3506"/>
        <v>0</v>
      </c>
      <c r="EF5729">
        <f t="shared" si="3507"/>
        <v>1</v>
      </c>
      <c r="EG5729">
        <f t="shared" si="3508"/>
        <v>1</v>
      </c>
      <c r="EH5729">
        <f t="shared" si="3509"/>
        <v>1</v>
      </c>
      <c r="EI5729">
        <f t="shared" si="3510"/>
        <v>7</v>
      </c>
    </row>
    <row r="5730" spans="1:139" x14ac:dyDescent="0.25">
      <c r="A5730" s="8">
        <v>7.7108607732479206E+17</v>
      </c>
      <c r="B5730" t="s">
        <v>327746</v>
      </c>
      <c r="C5730" t="s">
        <v>327350</v>
      </c>
      <c r="D5730" t="s">
        <v>327479</v>
      </c>
      <c r="E5730" t="s">
        <v>327366</v>
      </c>
      <c r="F5730" t="s">
        <v>327367</v>
      </c>
      <c r="G5730" t="s">
        <v>327354</v>
      </c>
      <c r="H5730" t="s">
        <v>327417</v>
      </c>
      <c r="I5730" t="s">
        <v>327408</v>
      </c>
      <c r="J5730" t="s">
        <v>327414</v>
      </c>
      <c r="K5730" t="s">
        <v>327358</v>
      </c>
      <c r="L5730" t="s">
        <v>327373</v>
      </c>
      <c r="M5730" t="s">
        <v>327346</v>
      </c>
      <c r="N5730" t="s">
        <v>327347</v>
      </c>
      <c r="CP5730">
        <f t="shared" si="3476"/>
        <v>1</v>
      </c>
      <c r="CQ5730">
        <f t="shared" si="3477"/>
        <v>1</v>
      </c>
      <c r="CR5730">
        <f t="shared" si="3478"/>
        <v>1</v>
      </c>
      <c r="CS5730">
        <f t="shared" si="3479"/>
        <v>0</v>
      </c>
      <c r="CT5730">
        <f t="shared" si="3480"/>
        <v>0</v>
      </c>
      <c r="CU5730">
        <f t="shared" si="3481"/>
        <v>0</v>
      </c>
      <c r="CV5730">
        <f t="shared" si="3482"/>
        <v>0</v>
      </c>
      <c r="CW5730">
        <f t="shared" si="3483"/>
        <v>1</v>
      </c>
      <c r="CX5730">
        <f t="shared" si="3484"/>
        <v>0</v>
      </c>
      <c r="CY5730">
        <f t="shared" si="3485"/>
        <v>0</v>
      </c>
      <c r="CZ5730">
        <f t="shared" si="3486"/>
        <v>1</v>
      </c>
      <c r="DA5730">
        <f t="shared" si="3487"/>
        <v>0</v>
      </c>
      <c r="DB5730">
        <f t="shared" si="3488"/>
        <v>0</v>
      </c>
      <c r="DC5730">
        <f t="shared" si="3489"/>
        <v>1</v>
      </c>
      <c r="DD5730">
        <f t="shared" si="3490"/>
        <v>0</v>
      </c>
      <c r="DE5730">
        <f t="shared" si="3491"/>
        <v>0</v>
      </c>
      <c r="DF5730">
        <f t="shared" si="3492"/>
        <v>0</v>
      </c>
      <c r="DG5730">
        <f t="shared" si="3493"/>
        <v>1</v>
      </c>
      <c r="DH5730">
        <f t="shared" si="3494"/>
        <v>0</v>
      </c>
      <c r="DI5730">
        <f t="shared" si="3495"/>
        <v>0</v>
      </c>
      <c r="DO5730">
        <f t="shared" si="3472"/>
        <v>1</v>
      </c>
      <c r="DP5730">
        <f t="shared" si="3473"/>
        <v>1</v>
      </c>
      <c r="DQ5730">
        <f t="shared" si="3474"/>
        <v>1</v>
      </c>
      <c r="DR5730">
        <f t="shared" si="3475"/>
        <v>0</v>
      </c>
      <c r="DT5730">
        <f t="shared" si="3496"/>
        <v>0</v>
      </c>
      <c r="DU5730">
        <f t="shared" si="3497"/>
        <v>0</v>
      </c>
      <c r="DV5730">
        <f t="shared" si="3498"/>
        <v>1</v>
      </c>
      <c r="DW5730">
        <f t="shared" si="3499"/>
        <v>0</v>
      </c>
      <c r="DX5730">
        <f t="shared" si="3500"/>
        <v>0</v>
      </c>
      <c r="DY5730">
        <f t="shared" si="3501"/>
        <v>1</v>
      </c>
      <c r="DZ5730">
        <f t="shared" si="3502"/>
        <v>0</v>
      </c>
      <c r="EA5730">
        <f t="shared" si="3503"/>
        <v>0</v>
      </c>
      <c r="EB5730">
        <f t="shared" si="3504"/>
        <v>1</v>
      </c>
      <c r="EC5730">
        <f t="shared" si="3505"/>
        <v>0</v>
      </c>
      <c r="EE5730">
        <f t="shared" si="3506"/>
        <v>0</v>
      </c>
      <c r="EF5730">
        <f t="shared" si="3507"/>
        <v>1</v>
      </c>
      <c r="EG5730">
        <f t="shared" si="3508"/>
        <v>0</v>
      </c>
      <c r="EH5730">
        <f t="shared" si="3509"/>
        <v>0</v>
      </c>
      <c r="EI5730">
        <f t="shared" si="3510"/>
        <v>3.5</v>
      </c>
    </row>
    <row r="5731" spans="1:139" x14ac:dyDescent="0.25">
      <c r="A5731" s="8">
        <v>7.7026703224530598E+17</v>
      </c>
      <c r="B5731" t="s">
        <v>327746</v>
      </c>
      <c r="C5731" t="s">
        <v>327350</v>
      </c>
      <c r="D5731" t="s">
        <v>327479</v>
      </c>
      <c r="E5731" t="s">
        <v>335385</v>
      </c>
      <c r="F5731" t="s">
        <v>327367</v>
      </c>
      <c r="G5731" t="s">
        <v>327561</v>
      </c>
      <c r="H5731" t="s">
        <v>327354</v>
      </c>
      <c r="I5731" t="s">
        <v>327417</v>
      </c>
      <c r="J5731" t="s">
        <v>327466</v>
      </c>
      <c r="K5731" t="s">
        <v>327418</v>
      </c>
      <c r="L5731" t="s">
        <v>327358</v>
      </c>
      <c r="M5731" t="s">
        <v>327414</v>
      </c>
      <c r="N5731" t="s">
        <v>327346</v>
      </c>
      <c r="O5731" t="s">
        <v>327347</v>
      </c>
      <c r="CP5731">
        <f t="shared" si="3476"/>
        <v>1</v>
      </c>
      <c r="CQ5731">
        <f t="shared" si="3477"/>
        <v>1</v>
      </c>
      <c r="CR5731">
        <f t="shared" si="3478"/>
        <v>1</v>
      </c>
      <c r="CS5731">
        <f t="shared" si="3479"/>
        <v>0</v>
      </c>
      <c r="CT5731">
        <f t="shared" si="3480"/>
        <v>0</v>
      </c>
      <c r="CU5731">
        <f t="shared" si="3481"/>
        <v>0</v>
      </c>
      <c r="CV5731">
        <f t="shared" si="3482"/>
        <v>0</v>
      </c>
      <c r="CW5731">
        <f t="shared" si="3483"/>
        <v>0</v>
      </c>
      <c r="CX5731">
        <f t="shared" si="3484"/>
        <v>0</v>
      </c>
      <c r="CY5731">
        <f t="shared" si="3485"/>
        <v>0</v>
      </c>
      <c r="CZ5731">
        <f t="shared" si="3486"/>
        <v>1</v>
      </c>
      <c r="DA5731">
        <f t="shared" si="3487"/>
        <v>0</v>
      </c>
      <c r="DB5731">
        <f t="shared" si="3488"/>
        <v>1</v>
      </c>
      <c r="DC5731">
        <f t="shared" si="3489"/>
        <v>1</v>
      </c>
      <c r="DD5731">
        <f t="shared" si="3490"/>
        <v>0</v>
      </c>
      <c r="DE5731">
        <f t="shared" si="3491"/>
        <v>0</v>
      </c>
      <c r="DF5731">
        <f t="shared" si="3492"/>
        <v>0</v>
      </c>
      <c r="DG5731">
        <f t="shared" si="3493"/>
        <v>0</v>
      </c>
      <c r="DH5731">
        <f t="shared" si="3494"/>
        <v>0</v>
      </c>
      <c r="DI5731">
        <f t="shared" si="3495"/>
        <v>0</v>
      </c>
      <c r="DO5731">
        <f t="shared" si="3472"/>
        <v>1</v>
      </c>
      <c r="DP5731">
        <f t="shared" si="3473"/>
        <v>1</v>
      </c>
      <c r="DQ5731">
        <f t="shared" si="3474"/>
        <v>1</v>
      </c>
      <c r="DR5731">
        <f t="shared" si="3475"/>
        <v>0</v>
      </c>
      <c r="DT5731">
        <f t="shared" si="3496"/>
        <v>0</v>
      </c>
      <c r="DU5731">
        <f t="shared" si="3497"/>
        <v>0</v>
      </c>
      <c r="DV5731">
        <f t="shared" si="3498"/>
        <v>0</v>
      </c>
      <c r="DW5731">
        <f t="shared" si="3499"/>
        <v>0</v>
      </c>
      <c r="DX5731">
        <f t="shared" si="3500"/>
        <v>0</v>
      </c>
      <c r="DY5731">
        <f t="shared" si="3501"/>
        <v>1</v>
      </c>
      <c r="DZ5731">
        <f t="shared" si="3502"/>
        <v>0</v>
      </c>
      <c r="EA5731">
        <f t="shared" si="3503"/>
        <v>1</v>
      </c>
      <c r="EB5731">
        <f t="shared" si="3504"/>
        <v>1</v>
      </c>
      <c r="EC5731">
        <f t="shared" si="3505"/>
        <v>0</v>
      </c>
      <c r="EE5731">
        <f t="shared" si="3506"/>
        <v>0</v>
      </c>
      <c r="EF5731">
        <f t="shared" si="3507"/>
        <v>0</v>
      </c>
      <c r="EG5731">
        <f t="shared" si="3508"/>
        <v>0</v>
      </c>
      <c r="EH5731">
        <f t="shared" si="3509"/>
        <v>0</v>
      </c>
      <c r="EI5731">
        <f t="shared" si="3510"/>
        <v>3</v>
      </c>
    </row>
    <row r="5732" spans="1:139" x14ac:dyDescent="0.25">
      <c r="A5732" s="8">
        <v>6.4569307283306598E+17</v>
      </c>
      <c r="B5732" t="s">
        <v>327495</v>
      </c>
      <c r="C5732" t="s">
        <v>327458</v>
      </c>
      <c r="D5732" t="s">
        <v>327349</v>
      </c>
      <c r="E5732" t="s">
        <v>327366</v>
      </c>
      <c r="F5732" t="s">
        <v>327367</v>
      </c>
      <c r="G5732" t="s">
        <v>327354</v>
      </c>
      <c r="H5732" t="s">
        <v>327408</v>
      </c>
      <c r="I5732" t="s">
        <v>327414</v>
      </c>
      <c r="J5732" t="s">
        <v>327358</v>
      </c>
      <c r="K5732" t="s">
        <v>327373</v>
      </c>
      <c r="L5732" t="s">
        <v>327346</v>
      </c>
      <c r="M5732" t="s">
        <v>327347</v>
      </c>
      <c r="CP5732">
        <f t="shared" si="3476"/>
        <v>1</v>
      </c>
      <c r="CQ5732">
        <f t="shared" si="3477"/>
        <v>1</v>
      </c>
      <c r="CR5732">
        <f t="shared" si="3478"/>
        <v>0</v>
      </c>
      <c r="CS5732">
        <f t="shared" si="3479"/>
        <v>0</v>
      </c>
      <c r="CT5732">
        <f t="shared" si="3480"/>
        <v>0</v>
      </c>
      <c r="CU5732">
        <f t="shared" si="3481"/>
        <v>0</v>
      </c>
      <c r="CV5732">
        <f t="shared" si="3482"/>
        <v>1</v>
      </c>
      <c r="CW5732">
        <f t="shared" si="3483"/>
        <v>1</v>
      </c>
      <c r="CX5732">
        <f t="shared" si="3484"/>
        <v>0</v>
      </c>
      <c r="CY5732">
        <f t="shared" si="3485"/>
        <v>1</v>
      </c>
      <c r="CZ5732">
        <f t="shared" si="3486"/>
        <v>1</v>
      </c>
      <c r="DA5732">
        <f t="shared" si="3487"/>
        <v>0</v>
      </c>
      <c r="DB5732">
        <f t="shared" si="3488"/>
        <v>0</v>
      </c>
      <c r="DC5732">
        <f t="shared" si="3489"/>
        <v>0</v>
      </c>
      <c r="DD5732">
        <f t="shared" si="3490"/>
        <v>0</v>
      </c>
      <c r="DE5732">
        <f t="shared" si="3491"/>
        <v>0</v>
      </c>
      <c r="DF5732">
        <f t="shared" si="3492"/>
        <v>0</v>
      </c>
      <c r="DG5732">
        <f t="shared" si="3493"/>
        <v>1</v>
      </c>
      <c r="DH5732">
        <f t="shared" si="3494"/>
        <v>0</v>
      </c>
      <c r="DI5732">
        <f t="shared" si="3495"/>
        <v>0</v>
      </c>
      <c r="DO5732">
        <f t="shared" si="3472"/>
        <v>1</v>
      </c>
      <c r="DP5732">
        <f t="shared" si="3473"/>
        <v>1</v>
      </c>
      <c r="DQ5732">
        <f t="shared" si="3474"/>
        <v>0</v>
      </c>
      <c r="DR5732">
        <f t="shared" si="3475"/>
        <v>0</v>
      </c>
      <c r="DT5732">
        <f t="shared" si="3496"/>
        <v>0</v>
      </c>
      <c r="DU5732">
        <f t="shared" si="3497"/>
        <v>1</v>
      </c>
      <c r="DV5732">
        <f t="shared" si="3498"/>
        <v>1</v>
      </c>
      <c r="DW5732">
        <f t="shared" si="3499"/>
        <v>0</v>
      </c>
      <c r="DX5732">
        <f t="shared" si="3500"/>
        <v>1</v>
      </c>
      <c r="DY5732">
        <f t="shared" si="3501"/>
        <v>1</v>
      </c>
      <c r="DZ5732">
        <f t="shared" si="3502"/>
        <v>0</v>
      </c>
      <c r="EA5732">
        <f t="shared" si="3503"/>
        <v>0</v>
      </c>
      <c r="EB5732">
        <f t="shared" si="3504"/>
        <v>0</v>
      </c>
      <c r="EC5732">
        <f t="shared" si="3505"/>
        <v>0</v>
      </c>
      <c r="EE5732">
        <f t="shared" si="3506"/>
        <v>0</v>
      </c>
      <c r="EF5732">
        <f t="shared" si="3507"/>
        <v>1</v>
      </c>
      <c r="EG5732">
        <f t="shared" si="3508"/>
        <v>0</v>
      </c>
      <c r="EH5732">
        <f t="shared" si="3509"/>
        <v>0</v>
      </c>
      <c r="EI5732">
        <f t="shared" si="3510"/>
        <v>3.5</v>
      </c>
    </row>
    <row r="5733" spans="1:139" x14ac:dyDescent="0.25">
      <c r="A5733" s="8">
        <v>53935712</v>
      </c>
      <c r="B5733" t="s">
        <v>327339</v>
      </c>
      <c r="C5733" t="s">
        <v>327458</v>
      </c>
      <c r="D5733" t="s">
        <v>327476</v>
      </c>
      <c r="E5733" t="s">
        <v>327437</v>
      </c>
      <c r="F5733" t="s">
        <v>327346</v>
      </c>
      <c r="G5733" t="s">
        <v>327541</v>
      </c>
      <c r="H5733" t="s">
        <v>327347</v>
      </c>
      <c r="I5733" t="s">
        <v>327348</v>
      </c>
      <c r="J5733" t="s">
        <v>327349</v>
      </c>
      <c r="K5733" t="s">
        <v>327350</v>
      </c>
      <c r="L5733" t="s">
        <v>327351</v>
      </c>
      <c r="M5733" t="s">
        <v>327507</v>
      </c>
      <c r="N5733" t="s">
        <v>327352</v>
      </c>
      <c r="O5733" t="s">
        <v>327353</v>
      </c>
      <c r="P5733" t="s">
        <v>327355</v>
      </c>
      <c r="Q5733" t="s">
        <v>327356</v>
      </c>
      <c r="R5733" t="s">
        <v>327358</v>
      </c>
      <c r="S5733" t="s">
        <v>327361</v>
      </c>
      <c r="T5733" t="s">
        <v>327363</v>
      </c>
      <c r="U5733" t="s">
        <v>327364</v>
      </c>
      <c r="V5733" t="s">
        <v>327365</v>
      </c>
      <c r="W5733" t="s">
        <v>327366</v>
      </c>
      <c r="X5733" t="s">
        <v>327368</v>
      </c>
      <c r="Y5733" t="s">
        <v>327369</v>
      </c>
      <c r="Z5733" t="s">
        <v>327370</v>
      </c>
      <c r="AA5733" t="s">
        <v>327407</v>
      </c>
      <c r="AB5733" t="s">
        <v>327417</v>
      </c>
      <c r="AC5733" t="s">
        <v>327408</v>
      </c>
      <c r="AD5733" t="s">
        <v>327372</v>
      </c>
      <c r="AE5733" t="s">
        <v>327459</v>
      </c>
      <c r="AF5733" t="s">
        <v>327373</v>
      </c>
      <c r="AG5733" t="s">
        <v>327418</v>
      </c>
      <c r="AH5733" t="s">
        <v>327374</v>
      </c>
      <c r="AI5733" t="s">
        <v>327375</v>
      </c>
      <c r="AJ5733" t="s">
        <v>327377</v>
      </c>
      <c r="AK5733" t="s">
        <v>327380</v>
      </c>
      <c r="AL5733" t="s">
        <v>327381</v>
      </c>
      <c r="AM5733" t="s">
        <v>327494</v>
      </c>
      <c r="AN5733" t="s">
        <v>327389</v>
      </c>
      <c r="AO5733" t="s">
        <v>327390</v>
      </c>
      <c r="AP5733" t="s">
        <v>327392</v>
      </c>
      <c r="AQ5733" t="s">
        <v>327561</v>
      </c>
      <c r="AR5733" t="s">
        <v>327924</v>
      </c>
      <c r="AS5733" t="s">
        <v>327385</v>
      </c>
      <c r="AT5733" t="s">
        <v>327394</v>
      </c>
      <c r="AU5733" t="s">
        <v>327395</v>
      </c>
      <c r="CP5733">
        <f t="shared" si="3476"/>
        <v>1</v>
      </c>
      <c r="CQ5733">
        <f t="shared" si="3477"/>
        <v>1</v>
      </c>
      <c r="CR5733">
        <f t="shared" si="3478"/>
        <v>1</v>
      </c>
      <c r="CS5733">
        <f t="shared" si="3479"/>
        <v>1</v>
      </c>
      <c r="CT5733">
        <f t="shared" si="3480"/>
        <v>1</v>
      </c>
      <c r="CU5733">
        <f t="shared" si="3481"/>
        <v>2</v>
      </c>
      <c r="CV5733">
        <f t="shared" si="3482"/>
        <v>0</v>
      </c>
      <c r="CW5733">
        <f t="shared" si="3483"/>
        <v>1</v>
      </c>
      <c r="CX5733">
        <f t="shared" si="3484"/>
        <v>0</v>
      </c>
      <c r="CY5733">
        <f t="shared" si="3485"/>
        <v>1</v>
      </c>
      <c r="CZ5733">
        <f t="shared" si="3486"/>
        <v>1</v>
      </c>
      <c r="DA5733">
        <f t="shared" si="3487"/>
        <v>1</v>
      </c>
      <c r="DB5733">
        <f t="shared" si="3488"/>
        <v>1</v>
      </c>
      <c r="DC5733">
        <f t="shared" si="3489"/>
        <v>2</v>
      </c>
      <c r="DD5733">
        <f t="shared" si="3490"/>
        <v>0</v>
      </c>
      <c r="DE5733">
        <f t="shared" si="3491"/>
        <v>1</v>
      </c>
      <c r="DF5733">
        <f t="shared" si="3492"/>
        <v>0</v>
      </c>
      <c r="DG5733">
        <f t="shared" si="3493"/>
        <v>1</v>
      </c>
      <c r="DH5733">
        <f t="shared" si="3494"/>
        <v>1</v>
      </c>
      <c r="DI5733">
        <f t="shared" si="3495"/>
        <v>1</v>
      </c>
      <c r="DO5733">
        <f t="shared" si="3472"/>
        <v>1</v>
      </c>
      <c r="DP5733">
        <f t="shared" si="3473"/>
        <v>1</v>
      </c>
      <c r="DQ5733">
        <f t="shared" si="3474"/>
        <v>1</v>
      </c>
      <c r="DR5733">
        <f t="shared" si="3475"/>
        <v>1</v>
      </c>
      <c r="DT5733">
        <f t="shared" si="3496"/>
        <v>1</v>
      </c>
      <c r="DU5733">
        <f t="shared" si="3497"/>
        <v>0</v>
      </c>
      <c r="DV5733">
        <f t="shared" si="3498"/>
        <v>1</v>
      </c>
      <c r="DW5733">
        <f t="shared" si="3499"/>
        <v>0</v>
      </c>
      <c r="DX5733">
        <f t="shared" si="3500"/>
        <v>1</v>
      </c>
      <c r="DY5733">
        <f t="shared" si="3501"/>
        <v>1</v>
      </c>
      <c r="DZ5733">
        <f t="shared" si="3502"/>
        <v>1</v>
      </c>
      <c r="EA5733">
        <f t="shared" si="3503"/>
        <v>1</v>
      </c>
      <c r="EB5733">
        <f t="shared" si="3504"/>
        <v>1</v>
      </c>
      <c r="EC5733">
        <f t="shared" si="3505"/>
        <v>0</v>
      </c>
      <c r="EE5733">
        <f t="shared" si="3506"/>
        <v>0</v>
      </c>
      <c r="EF5733">
        <f t="shared" si="3507"/>
        <v>1</v>
      </c>
      <c r="EG5733">
        <f t="shared" si="3508"/>
        <v>1</v>
      </c>
      <c r="EH5733">
        <f t="shared" si="3509"/>
        <v>1</v>
      </c>
      <c r="EI5733">
        <f t="shared" si="3510"/>
        <v>7</v>
      </c>
    </row>
    <row r="5734" spans="1:139" x14ac:dyDescent="0.25">
      <c r="A5734" s="8">
        <v>7.7162570971122803E+17</v>
      </c>
      <c r="B5734" t="s">
        <v>327339</v>
      </c>
      <c r="C5734" t="s">
        <v>327340</v>
      </c>
      <c r="D5734" t="s">
        <v>327458</v>
      </c>
      <c r="E5734" t="s">
        <v>327399</v>
      </c>
      <c r="F5734" t="s">
        <v>327414</v>
      </c>
      <c r="G5734" t="s">
        <v>327641</v>
      </c>
      <c r="H5734" t="s">
        <v>327346</v>
      </c>
      <c r="I5734" t="s">
        <v>327347</v>
      </c>
      <c r="J5734" t="s">
        <v>327348</v>
      </c>
      <c r="K5734" t="s">
        <v>327349</v>
      </c>
      <c r="L5734" t="s">
        <v>327350</v>
      </c>
      <c r="M5734" t="s">
        <v>327353</v>
      </c>
      <c r="N5734" t="s">
        <v>327355</v>
      </c>
      <c r="O5734" t="s">
        <v>327358</v>
      </c>
      <c r="P5734" t="s">
        <v>327361</v>
      </c>
      <c r="Q5734" t="s">
        <v>327362</v>
      </c>
      <c r="R5734" t="s">
        <v>327363</v>
      </c>
      <c r="S5734" t="s">
        <v>327364</v>
      </c>
      <c r="T5734" t="s">
        <v>327464</v>
      </c>
      <c r="U5734" t="s">
        <v>327365</v>
      </c>
      <c r="V5734" t="s">
        <v>327367</v>
      </c>
      <c r="W5734" t="s">
        <v>327534</v>
      </c>
      <c r="X5734" t="s">
        <v>327370</v>
      </c>
      <c r="Y5734" t="s">
        <v>327408</v>
      </c>
      <c r="Z5734" t="s">
        <v>327372</v>
      </c>
      <c r="AA5734" t="s">
        <v>327418</v>
      </c>
      <c r="AB5734" t="s">
        <v>327373</v>
      </c>
      <c r="AC5734" t="s">
        <v>327409</v>
      </c>
      <c r="AD5734" t="s">
        <v>327374</v>
      </c>
      <c r="AE5734" t="s">
        <v>327379</v>
      </c>
      <c r="AF5734" t="s">
        <v>327421</v>
      </c>
      <c r="AG5734" t="s">
        <v>327493</v>
      </c>
      <c r="AH5734" t="s">
        <v>327381</v>
      </c>
      <c r="AI5734" t="s">
        <v>327389</v>
      </c>
      <c r="AJ5734" t="s">
        <v>327392</v>
      </c>
      <c r="AK5734" t="s">
        <v>327394</v>
      </c>
      <c r="AL5734" t="s">
        <v>327395</v>
      </c>
      <c r="AM5734" t="s">
        <v>327397</v>
      </c>
      <c r="CP5734">
        <f t="shared" si="3476"/>
        <v>1</v>
      </c>
      <c r="CQ5734">
        <f t="shared" si="3477"/>
        <v>1</v>
      </c>
      <c r="CR5734">
        <f t="shared" si="3478"/>
        <v>1</v>
      </c>
      <c r="CS5734">
        <f t="shared" si="3479"/>
        <v>0</v>
      </c>
      <c r="CT5734">
        <f t="shared" si="3480"/>
        <v>0</v>
      </c>
      <c r="CU5734">
        <f t="shared" si="3481"/>
        <v>1</v>
      </c>
      <c r="CV5734">
        <f t="shared" si="3482"/>
        <v>1</v>
      </c>
      <c r="CW5734">
        <f t="shared" si="3483"/>
        <v>1</v>
      </c>
      <c r="CX5734">
        <f t="shared" si="3484"/>
        <v>0</v>
      </c>
      <c r="CY5734">
        <f t="shared" si="3485"/>
        <v>1</v>
      </c>
      <c r="CZ5734">
        <f t="shared" si="3486"/>
        <v>1</v>
      </c>
      <c r="DA5734">
        <f t="shared" si="3487"/>
        <v>1</v>
      </c>
      <c r="DB5734">
        <f t="shared" si="3488"/>
        <v>1</v>
      </c>
      <c r="DC5734">
        <f t="shared" si="3489"/>
        <v>2</v>
      </c>
      <c r="DD5734">
        <f t="shared" si="3490"/>
        <v>0</v>
      </c>
      <c r="DE5734">
        <f t="shared" si="3491"/>
        <v>0</v>
      </c>
      <c r="DF5734">
        <f t="shared" si="3492"/>
        <v>0</v>
      </c>
      <c r="DG5734">
        <f t="shared" si="3493"/>
        <v>1</v>
      </c>
      <c r="DH5734">
        <f t="shared" si="3494"/>
        <v>1</v>
      </c>
      <c r="DI5734">
        <f t="shared" si="3495"/>
        <v>1</v>
      </c>
      <c r="DO5734">
        <f t="shared" si="3472"/>
        <v>1</v>
      </c>
      <c r="DP5734">
        <f t="shared" si="3473"/>
        <v>1</v>
      </c>
      <c r="DQ5734">
        <f t="shared" si="3474"/>
        <v>1</v>
      </c>
      <c r="DR5734">
        <f t="shared" si="3475"/>
        <v>0</v>
      </c>
      <c r="DT5734">
        <f t="shared" si="3496"/>
        <v>1</v>
      </c>
      <c r="DU5734">
        <f t="shared" si="3497"/>
        <v>1</v>
      </c>
      <c r="DV5734">
        <f t="shared" si="3498"/>
        <v>1</v>
      </c>
      <c r="DW5734">
        <f t="shared" si="3499"/>
        <v>0</v>
      </c>
      <c r="DX5734">
        <f t="shared" si="3500"/>
        <v>1</v>
      </c>
      <c r="DY5734">
        <f t="shared" si="3501"/>
        <v>1</v>
      </c>
      <c r="DZ5734">
        <f t="shared" si="3502"/>
        <v>1</v>
      </c>
      <c r="EA5734">
        <f t="shared" si="3503"/>
        <v>1</v>
      </c>
      <c r="EB5734">
        <f t="shared" si="3504"/>
        <v>1</v>
      </c>
      <c r="EC5734">
        <f t="shared" si="3505"/>
        <v>0</v>
      </c>
      <c r="EE5734">
        <f t="shared" si="3506"/>
        <v>0</v>
      </c>
      <c r="EF5734">
        <f t="shared" si="3507"/>
        <v>1</v>
      </c>
      <c r="EG5734">
        <f t="shared" si="3508"/>
        <v>1</v>
      </c>
      <c r="EH5734">
        <f t="shared" si="3509"/>
        <v>1</v>
      </c>
      <c r="EI5734">
        <f t="shared" si="3510"/>
        <v>7</v>
      </c>
    </row>
    <row r="5735" spans="1:139" x14ac:dyDescent="0.25">
      <c r="A5735" s="8">
        <v>53992539</v>
      </c>
      <c r="B5735" t="s">
        <v>327339</v>
      </c>
      <c r="C5735" t="s">
        <v>327458</v>
      </c>
      <c r="D5735" t="s">
        <v>327476</v>
      </c>
      <c r="E5735" t="s">
        <v>327399</v>
      </c>
      <c r="F5735" t="s">
        <v>327474</v>
      </c>
      <c r="G5735" t="s">
        <v>327733</v>
      </c>
      <c r="H5735" t="s">
        <v>327345</v>
      </c>
      <c r="I5735" t="s">
        <v>327346</v>
      </c>
      <c r="J5735" t="s">
        <v>327437</v>
      </c>
      <c r="K5735" t="s">
        <v>327863</v>
      </c>
      <c r="L5735" t="s">
        <v>327347</v>
      </c>
      <c r="M5735" t="s">
        <v>327348</v>
      </c>
      <c r="N5735" t="s">
        <v>327349</v>
      </c>
      <c r="O5735" t="s">
        <v>327350</v>
      </c>
      <c r="P5735" t="s">
        <v>327351</v>
      </c>
      <c r="Q5735" t="s">
        <v>327507</v>
      </c>
      <c r="R5735" t="s">
        <v>327415</v>
      </c>
      <c r="S5735" t="s">
        <v>327352</v>
      </c>
      <c r="T5735" t="s">
        <v>327501</v>
      </c>
      <c r="U5735" t="s">
        <v>327535</v>
      </c>
      <c r="V5735" t="s">
        <v>327353</v>
      </c>
      <c r="W5735" t="s">
        <v>327354</v>
      </c>
      <c r="X5735" t="s">
        <v>327355</v>
      </c>
      <c r="Y5735" t="s">
        <v>327356</v>
      </c>
      <c r="Z5735" t="s">
        <v>327357</v>
      </c>
      <c r="AA5735" t="s">
        <v>327358</v>
      </c>
      <c r="AB5735" t="s">
        <v>327401</v>
      </c>
      <c r="AC5735" t="s">
        <v>327425</v>
      </c>
      <c r="AD5735" t="s">
        <v>327444</v>
      </c>
      <c r="AE5735" t="s">
        <v>327361</v>
      </c>
      <c r="AF5735" t="s">
        <v>327362</v>
      </c>
      <c r="AG5735" t="s">
        <v>327363</v>
      </c>
      <c r="AH5735" t="s">
        <v>327364</v>
      </c>
      <c r="AI5735" t="s">
        <v>327365</v>
      </c>
      <c r="AJ5735" t="s">
        <v>327367</v>
      </c>
      <c r="AK5735" t="s">
        <v>327368</v>
      </c>
      <c r="AL5735" t="s">
        <v>327411</v>
      </c>
      <c r="AM5735" t="s">
        <v>327644</v>
      </c>
      <c r="AN5735" t="s">
        <v>327369</v>
      </c>
      <c r="AO5735" t="s">
        <v>327370</v>
      </c>
      <c r="AP5735" t="s">
        <v>327408</v>
      </c>
      <c r="AQ5735" t="s">
        <v>327430</v>
      </c>
      <c r="AR5735" t="s">
        <v>327372</v>
      </c>
      <c r="AS5735" t="s">
        <v>327734</v>
      </c>
      <c r="AT5735" t="s">
        <v>327373</v>
      </c>
      <c r="AU5735" t="s">
        <v>327418</v>
      </c>
      <c r="AV5735" t="s">
        <v>327374</v>
      </c>
      <c r="AW5735" t="s">
        <v>327375</v>
      </c>
      <c r="AX5735" t="s">
        <v>327377</v>
      </c>
      <c r="AY5735" t="s">
        <v>327493</v>
      </c>
      <c r="AZ5735" t="s">
        <v>327381</v>
      </c>
      <c r="BA5735" t="s">
        <v>327479</v>
      </c>
      <c r="BB5735" t="s">
        <v>327851</v>
      </c>
      <c r="BC5735" t="s">
        <v>327389</v>
      </c>
      <c r="BD5735" t="s">
        <v>327390</v>
      </c>
      <c r="BE5735" t="s">
        <v>327450</v>
      </c>
      <c r="BF5735" t="s">
        <v>327392</v>
      </c>
      <c r="BG5735" t="s">
        <v>327413</v>
      </c>
      <c r="BH5735" t="s">
        <v>327580</v>
      </c>
      <c r="BI5735" t="s">
        <v>327393</v>
      </c>
      <c r="BJ5735" t="s">
        <v>327394</v>
      </c>
      <c r="BK5735" t="s">
        <v>327395</v>
      </c>
      <c r="CP5735">
        <f t="shared" si="3476"/>
        <v>1</v>
      </c>
      <c r="CQ5735">
        <f t="shared" si="3477"/>
        <v>1</v>
      </c>
      <c r="CR5735">
        <f t="shared" si="3478"/>
        <v>2</v>
      </c>
      <c r="CS5735">
        <f t="shared" si="3479"/>
        <v>2</v>
      </c>
      <c r="CT5735">
        <f t="shared" si="3480"/>
        <v>1</v>
      </c>
      <c r="CU5735">
        <f t="shared" si="3481"/>
        <v>2</v>
      </c>
      <c r="CV5735">
        <f t="shared" si="3482"/>
        <v>1</v>
      </c>
      <c r="CW5735">
        <f t="shared" si="3483"/>
        <v>1</v>
      </c>
      <c r="CX5735">
        <f t="shared" si="3484"/>
        <v>0</v>
      </c>
      <c r="CY5735">
        <f t="shared" si="3485"/>
        <v>1</v>
      </c>
      <c r="CZ5735">
        <f t="shared" si="3486"/>
        <v>1</v>
      </c>
      <c r="DA5735">
        <f t="shared" si="3487"/>
        <v>1</v>
      </c>
      <c r="DB5735">
        <f t="shared" si="3488"/>
        <v>1</v>
      </c>
      <c r="DC5735">
        <f t="shared" si="3489"/>
        <v>3</v>
      </c>
      <c r="DD5735">
        <f t="shared" si="3490"/>
        <v>0</v>
      </c>
      <c r="DE5735">
        <f t="shared" si="3491"/>
        <v>1</v>
      </c>
      <c r="DF5735">
        <f t="shared" si="3492"/>
        <v>1</v>
      </c>
      <c r="DG5735">
        <f t="shared" si="3493"/>
        <v>1</v>
      </c>
      <c r="DH5735">
        <f t="shared" si="3494"/>
        <v>1</v>
      </c>
      <c r="DI5735">
        <f t="shared" si="3495"/>
        <v>1</v>
      </c>
      <c r="DO5735">
        <f t="shared" si="3472"/>
        <v>1</v>
      </c>
      <c r="DP5735">
        <f t="shared" si="3473"/>
        <v>1</v>
      </c>
      <c r="DQ5735">
        <f t="shared" si="3474"/>
        <v>1</v>
      </c>
      <c r="DR5735">
        <f t="shared" si="3475"/>
        <v>1</v>
      </c>
      <c r="DT5735">
        <f t="shared" si="3496"/>
        <v>1</v>
      </c>
      <c r="DU5735">
        <f t="shared" si="3497"/>
        <v>1</v>
      </c>
      <c r="DV5735">
        <f t="shared" si="3498"/>
        <v>1</v>
      </c>
      <c r="DW5735">
        <f t="shared" si="3499"/>
        <v>0</v>
      </c>
      <c r="DX5735">
        <f t="shared" si="3500"/>
        <v>1</v>
      </c>
      <c r="DY5735">
        <f t="shared" si="3501"/>
        <v>1</v>
      </c>
      <c r="DZ5735">
        <f t="shared" si="3502"/>
        <v>1</v>
      </c>
      <c r="EA5735">
        <f t="shared" si="3503"/>
        <v>1</v>
      </c>
      <c r="EB5735">
        <f t="shared" si="3504"/>
        <v>1</v>
      </c>
      <c r="EC5735">
        <f t="shared" si="3505"/>
        <v>0</v>
      </c>
      <c r="EE5735">
        <f t="shared" si="3506"/>
        <v>1</v>
      </c>
      <c r="EF5735">
        <f t="shared" si="3507"/>
        <v>1</v>
      </c>
      <c r="EG5735">
        <f t="shared" si="3508"/>
        <v>1</v>
      </c>
      <c r="EH5735">
        <f t="shared" si="3509"/>
        <v>1</v>
      </c>
      <c r="EI5735">
        <f t="shared" si="3510"/>
        <v>8</v>
      </c>
    </row>
    <row r="5736" spans="1:139" x14ac:dyDescent="0.25">
      <c r="A5736" s="8">
        <v>30442333</v>
      </c>
      <c r="B5736" t="s">
        <v>327339</v>
      </c>
      <c r="C5736" t="s">
        <v>327458</v>
      </c>
      <c r="D5736" t="s">
        <v>327451</v>
      </c>
      <c r="E5736" t="s">
        <v>327729</v>
      </c>
      <c r="F5736" t="s">
        <v>335386</v>
      </c>
      <c r="G5736" t="s">
        <v>327341</v>
      </c>
      <c r="H5736" t="s">
        <v>327399</v>
      </c>
      <c r="I5736" t="s">
        <v>327342</v>
      </c>
      <c r="J5736" t="s">
        <v>327345</v>
      </c>
      <c r="K5736" t="s">
        <v>327346</v>
      </c>
      <c r="L5736" t="s">
        <v>327437</v>
      </c>
      <c r="M5736" t="s">
        <v>327347</v>
      </c>
      <c r="N5736" t="s">
        <v>327593</v>
      </c>
      <c r="O5736" t="s">
        <v>327348</v>
      </c>
      <c r="P5736" t="s">
        <v>327349</v>
      </c>
      <c r="Q5736" t="s">
        <v>327351</v>
      </c>
      <c r="R5736" t="s">
        <v>327507</v>
      </c>
      <c r="S5736" t="s">
        <v>327352</v>
      </c>
      <c r="T5736" t="s">
        <v>327502</v>
      </c>
      <c r="U5736" t="s">
        <v>327354</v>
      </c>
      <c r="V5736" t="s">
        <v>327355</v>
      </c>
      <c r="W5736" t="s">
        <v>327504</v>
      </c>
      <c r="X5736" t="s">
        <v>327358</v>
      </c>
      <c r="Y5736" t="s">
        <v>327401</v>
      </c>
      <c r="Z5736" t="s">
        <v>327425</v>
      </c>
      <c r="AA5736" t="s">
        <v>327360</v>
      </c>
      <c r="AB5736" t="s">
        <v>327361</v>
      </c>
      <c r="AC5736" t="s">
        <v>327570</v>
      </c>
      <c r="AD5736" t="s">
        <v>327363</v>
      </c>
      <c r="AE5736" t="s">
        <v>327364</v>
      </c>
      <c r="AF5736" t="s">
        <v>327544</v>
      </c>
      <c r="AG5736" t="s">
        <v>327365</v>
      </c>
      <c r="AH5736" t="s">
        <v>327367</v>
      </c>
      <c r="AI5736" t="s">
        <v>327368</v>
      </c>
      <c r="AJ5736" t="s">
        <v>327726</v>
      </c>
      <c r="AK5736" t="s">
        <v>327446</v>
      </c>
      <c r="AL5736" t="s">
        <v>327370</v>
      </c>
      <c r="AM5736" t="s">
        <v>327408</v>
      </c>
      <c r="AN5736" t="s">
        <v>327372</v>
      </c>
      <c r="AO5736" t="s">
        <v>327597</v>
      </c>
      <c r="AP5736" t="s">
        <v>327460</v>
      </c>
      <c r="AQ5736" t="s">
        <v>327454</v>
      </c>
      <c r="AR5736" t="s">
        <v>327374</v>
      </c>
      <c r="AS5736" t="s">
        <v>327409</v>
      </c>
      <c r="AT5736" t="s">
        <v>327418</v>
      </c>
      <c r="AU5736" t="s">
        <v>327377</v>
      </c>
      <c r="AV5736" t="s">
        <v>327379</v>
      </c>
      <c r="AW5736" t="s">
        <v>327380</v>
      </c>
      <c r="AX5736" t="s">
        <v>327381</v>
      </c>
      <c r="AY5736" t="s">
        <v>327479</v>
      </c>
      <c r="AZ5736" t="s">
        <v>327707</v>
      </c>
      <c r="BA5736" t="s">
        <v>327387</v>
      </c>
      <c r="BB5736" t="s">
        <v>327389</v>
      </c>
      <c r="BC5736" t="s">
        <v>327390</v>
      </c>
      <c r="BD5736" t="s">
        <v>327391</v>
      </c>
      <c r="BE5736" t="s">
        <v>327392</v>
      </c>
      <c r="BF5736" t="s">
        <v>327580</v>
      </c>
      <c r="BG5736" t="s">
        <v>327393</v>
      </c>
      <c r="BH5736" t="s">
        <v>327394</v>
      </c>
      <c r="BI5736" t="s">
        <v>327395</v>
      </c>
      <c r="BJ5736" t="s">
        <v>327397</v>
      </c>
      <c r="BK5736" t="s">
        <v>327562</v>
      </c>
      <c r="CP5736">
        <f t="shared" si="3476"/>
        <v>1</v>
      </c>
      <c r="CQ5736">
        <f t="shared" si="3477"/>
        <v>1</v>
      </c>
      <c r="CR5736">
        <f t="shared" si="3478"/>
        <v>2</v>
      </c>
      <c r="CS5736">
        <f t="shared" si="3479"/>
        <v>1</v>
      </c>
      <c r="CT5736">
        <f t="shared" si="3480"/>
        <v>0</v>
      </c>
      <c r="CU5736">
        <f t="shared" si="3481"/>
        <v>1</v>
      </c>
      <c r="CV5736">
        <f t="shared" si="3482"/>
        <v>0</v>
      </c>
      <c r="CW5736">
        <f t="shared" si="3483"/>
        <v>0</v>
      </c>
      <c r="CX5736">
        <f t="shared" si="3484"/>
        <v>1</v>
      </c>
      <c r="CY5736">
        <f t="shared" si="3485"/>
        <v>1</v>
      </c>
      <c r="CZ5736">
        <f t="shared" si="3486"/>
        <v>1</v>
      </c>
      <c r="DA5736">
        <f t="shared" si="3487"/>
        <v>1</v>
      </c>
      <c r="DB5736">
        <f t="shared" si="3488"/>
        <v>1</v>
      </c>
      <c r="DC5736">
        <f t="shared" si="3489"/>
        <v>3</v>
      </c>
      <c r="DD5736">
        <f t="shared" si="3490"/>
        <v>1</v>
      </c>
      <c r="DE5736">
        <f t="shared" si="3491"/>
        <v>1</v>
      </c>
      <c r="DF5736">
        <f t="shared" si="3492"/>
        <v>1</v>
      </c>
      <c r="DG5736">
        <f t="shared" si="3493"/>
        <v>1</v>
      </c>
      <c r="DH5736">
        <f t="shared" si="3494"/>
        <v>1</v>
      </c>
      <c r="DI5736">
        <f t="shared" si="3495"/>
        <v>1</v>
      </c>
      <c r="DO5736">
        <f t="shared" si="3472"/>
        <v>1</v>
      </c>
      <c r="DP5736">
        <f t="shared" si="3473"/>
        <v>1</v>
      </c>
      <c r="DQ5736">
        <f t="shared" si="3474"/>
        <v>1</v>
      </c>
      <c r="DR5736">
        <f t="shared" si="3475"/>
        <v>1</v>
      </c>
      <c r="DT5736">
        <f t="shared" si="3496"/>
        <v>1</v>
      </c>
      <c r="DU5736">
        <f t="shared" si="3497"/>
        <v>0</v>
      </c>
      <c r="DV5736">
        <f t="shared" si="3498"/>
        <v>0</v>
      </c>
      <c r="DW5736">
        <f t="shared" si="3499"/>
        <v>1</v>
      </c>
      <c r="DX5736">
        <f t="shared" si="3500"/>
        <v>1</v>
      </c>
      <c r="DY5736">
        <f t="shared" si="3501"/>
        <v>1</v>
      </c>
      <c r="DZ5736">
        <f t="shared" si="3502"/>
        <v>1</v>
      </c>
      <c r="EA5736">
        <f t="shared" si="3503"/>
        <v>1</v>
      </c>
      <c r="EB5736">
        <f t="shared" si="3504"/>
        <v>1</v>
      </c>
      <c r="EC5736">
        <f t="shared" si="3505"/>
        <v>1</v>
      </c>
      <c r="EE5736">
        <f t="shared" si="3506"/>
        <v>1</v>
      </c>
      <c r="EF5736">
        <f t="shared" si="3507"/>
        <v>1</v>
      </c>
      <c r="EG5736">
        <f t="shared" si="3508"/>
        <v>1</v>
      </c>
      <c r="EH5736">
        <f t="shared" si="3509"/>
        <v>1</v>
      </c>
      <c r="EI5736">
        <f t="shared" si="3510"/>
        <v>8</v>
      </c>
    </row>
    <row r="5737" spans="1:139" x14ac:dyDescent="0.25">
      <c r="A5737" s="8">
        <v>29855428</v>
      </c>
      <c r="B5737" t="s">
        <v>327339</v>
      </c>
      <c r="C5737" t="s">
        <v>327458</v>
      </c>
      <c r="D5737" t="s">
        <v>327842</v>
      </c>
      <c r="E5737" t="s">
        <v>327341</v>
      </c>
      <c r="F5737" t="s">
        <v>327399</v>
      </c>
      <c r="G5737" t="s">
        <v>335387</v>
      </c>
      <c r="H5737" t="s">
        <v>327342</v>
      </c>
      <c r="I5737" t="s">
        <v>327397</v>
      </c>
      <c r="J5737" t="s">
        <v>327437</v>
      </c>
      <c r="K5737" t="s">
        <v>327346</v>
      </c>
      <c r="L5737" t="s">
        <v>327347</v>
      </c>
      <c r="M5737" t="s">
        <v>327348</v>
      </c>
      <c r="N5737" t="s">
        <v>327349</v>
      </c>
      <c r="O5737" t="s">
        <v>327351</v>
      </c>
      <c r="P5737" t="s">
        <v>327352</v>
      </c>
      <c r="Q5737" t="s">
        <v>327355</v>
      </c>
      <c r="R5737" t="s">
        <v>327358</v>
      </c>
      <c r="S5737" t="s">
        <v>327361</v>
      </c>
      <c r="T5737" t="s">
        <v>327363</v>
      </c>
      <c r="U5737" t="s">
        <v>335388</v>
      </c>
      <c r="V5737" t="s">
        <v>327556</v>
      </c>
      <c r="W5737" t="s">
        <v>327366</v>
      </c>
      <c r="X5737" t="s">
        <v>327367</v>
      </c>
      <c r="Y5737" t="s">
        <v>327368</v>
      </c>
      <c r="Z5737" t="s">
        <v>327370</v>
      </c>
      <c r="AA5737" t="s">
        <v>327407</v>
      </c>
      <c r="AB5737" t="s">
        <v>327417</v>
      </c>
      <c r="AC5737" t="s">
        <v>327408</v>
      </c>
      <c r="AD5737" t="s">
        <v>335389</v>
      </c>
      <c r="AE5737" t="s">
        <v>327418</v>
      </c>
      <c r="AF5737" t="s">
        <v>327439</v>
      </c>
      <c r="AG5737" t="s">
        <v>327460</v>
      </c>
      <c r="AH5737" t="s">
        <v>327373</v>
      </c>
      <c r="AI5737" t="s">
        <v>327377</v>
      </c>
      <c r="AJ5737" t="s">
        <v>327379</v>
      </c>
      <c r="AK5737" t="s">
        <v>327457</v>
      </c>
      <c r="AL5737" t="s">
        <v>327421</v>
      </c>
      <c r="AM5737" t="s">
        <v>327381</v>
      </c>
      <c r="AN5737" t="s">
        <v>327389</v>
      </c>
      <c r="AO5737" t="s">
        <v>327392</v>
      </c>
      <c r="AP5737" t="s">
        <v>327466</v>
      </c>
      <c r="AQ5737" t="s">
        <v>327393</v>
      </c>
      <c r="AR5737" t="s">
        <v>327394</v>
      </c>
      <c r="AS5737" t="s">
        <v>327395</v>
      </c>
      <c r="AT5737" t="s">
        <v>327569</v>
      </c>
      <c r="CP5737">
        <f t="shared" si="3476"/>
        <v>1</v>
      </c>
      <c r="CQ5737">
        <f t="shared" si="3477"/>
        <v>1</v>
      </c>
      <c r="CR5737">
        <f t="shared" si="3478"/>
        <v>1</v>
      </c>
      <c r="CS5737">
        <f t="shared" si="3479"/>
        <v>0</v>
      </c>
      <c r="CT5737">
        <f t="shared" si="3480"/>
        <v>0</v>
      </c>
      <c r="CU5737">
        <f t="shared" si="3481"/>
        <v>1</v>
      </c>
      <c r="CV5737">
        <f t="shared" si="3482"/>
        <v>1</v>
      </c>
      <c r="CW5737">
        <f t="shared" si="3483"/>
        <v>1</v>
      </c>
      <c r="CX5737">
        <f t="shared" si="3484"/>
        <v>0</v>
      </c>
      <c r="CY5737">
        <f t="shared" si="3485"/>
        <v>1</v>
      </c>
      <c r="CZ5737">
        <f t="shared" si="3486"/>
        <v>1</v>
      </c>
      <c r="DA5737">
        <f t="shared" si="3487"/>
        <v>1</v>
      </c>
      <c r="DB5737">
        <f t="shared" si="3488"/>
        <v>1</v>
      </c>
      <c r="DC5737">
        <f t="shared" si="3489"/>
        <v>2</v>
      </c>
      <c r="DD5737">
        <f t="shared" si="3490"/>
        <v>0</v>
      </c>
      <c r="DE5737">
        <f t="shared" si="3491"/>
        <v>0</v>
      </c>
      <c r="DF5737">
        <f t="shared" si="3492"/>
        <v>0</v>
      </c>
      <c r="DG5737">
        <f t="shared" si="3493"/>
        <v>1</v>
      </c>
      <c r="DH5737">
        <f t="shared" si="3494"/>
        <v>1</v>
      </c>
      <c r="DI5737">
        <f t="shared" si="3495"/>
        <v>1</v>
      </c>
      <c r="DO5737">
        <f t="shared" si="3472"/>
        <v>1</v>
      </c>
      <c r="DP5737">
        <f t="shared" si="3473"/>
        <v>1</v>
      </c>
      <c r="DQ5737">
        <f t="shared" si="3474"/>
        <v>1</v>
      </c>
      <c r="DR5737">
        <f t="shared" si="3475"/>
        <v>0</v>
      </c>
      <c r="DT5737">
        <f t="shared" si="3496"/>
        <v>1</v>
      </c>
      <c r="DU5737">
        <f t="shared" si="3497"/>
        <v>1</v>
      </c>
      <c r="DV5737">
        <f t="shared" si="3498"/>
        <v>1</v>
      </c>
      <c r="DW5737">
        <f t="shared" si="3499"/>
        <v>0</v>
      </c>
      <c r="DX5737">
        <f t="shared" si="3500"/>
        <v>1</v>
      </c>
      <c r="DY5737">
        <f t="shared" si="3501"/>
        <v>1</v>
      </c>
      <c r="DZ5737">
        <f t="shared" si="3502"/>
        <v>1</v>
      </c>
      <c r="EA5737">
        <f t="shared" si="3503"/>
        <v>1</v>
      </c>
      <c r="EB5737">
        <f t="shared" si="3504"/>
        <v>1</v>
      </c>
      <c r="EC5737">
        <f t="shared" si="3505"/>
        <v>0</v>
      </c>
      <c r="EE5737">
        <f t="shared" si="3506"/>
        <v>0</v>
      </c>
      <c r="EF5737">
        <f t="shared" si="3507"/>
        <v>1</v>
      </c>
      <c r="EG5737">
        <f t="shared" si="3508"/>
        <v>1</v>
      </c>
      <c r="EH5737">
        <f t="shared" si="3509"/>
        <v>1</v>
      </c>
      <c r="EI5737">
        <f t="shared" si="3510"/>
        <v>7</v>
      </c>
    </row>
    <row r="5738" spans="1:139" x14ac:dyDescent="0.25">
      <c r="A5738" s="8">
        <v>27477710</v>
      </c>
      <c r="B5738" t="s">
        <v>327339</v>
      </c>
      <c r="C5738" t="s">
        <v>327458</v>
      </c>
      <c r="D5738" t="s">
        <v>327399</v>
      </c>
      <c r="E5738" t="s">
        <v>327346</v>
      </c>
      <c r="F5738" t="s">
        <v>327349</v>
      </c>
      <c r="G5738" t="s">
        <v>327350</v>
      </c>
      <c r="H5738" t="s">
        <v>327507</v>
      </c>
      <c r="I5738" t="s">
        <v>335390</v>
      </c>
      <c r="J5738" t="s">
        <v>327354</v>
      </c>
      <c r="K5738" t="s">
        <v>327355</v>
      </c>
      <c r="L5738" t="s">
        <v>327358</v>
      </c>
      <c r="M5738" t="s">
        <v>327361</v>
      </c>
      <c r="N5738" t="s">
        <v>327363</v>
      </c>
      <c r="O5738" t="s">
        <v>327365</v>
      </c>
      <c r="P5738" t="s">
        <v>327366</v>
      </c>
      <c r="Q5738" t="s">
        <v>327367</v>
      </c>
      <c r="R5738" t="s">
        <v>327771</v>
      </c>
      <c r="S5738" t="s">
        <v>327385</v>
      </c>
      <c r="T5738" t="s">
        <v>327384</v>
      </c>
      <c r="U5738" t="s">
        <v>327404</v>
      </c>
      <c r="V5738" t="s">
        <v>327417</v>
      </c>
      <c r="W5738" t="s">
        <v>327418</v>
      </c>
      <c r="X5738" t="s">
        <v>327373</v>
      </c>
      <c r="Y5738" t="s">
        <v>327377</v>
      </c>
      <c r="Z5738" t="s">
        <v>327390</v>
      </c>
      <c r="AA5738" t="s">
        <v>327561</v>
      </c>
      <c r="AB5738" t="s">
        <v>327461</v>
      </c>
      <c r="AC5738" t="s">
        <v>327394</v>
      </c>
      <c r="AD5738" t="s">
        <v>327395</v>
      </c>
      <c r="CP5738">
        <f t="shared" si="3476"/>
        <v>1</v>
      </c>
      <c r="CQ5738">
        <f t="shared" si="3477"/>
        <v>0</v>
      </c>
      <c r="CR5738">
        <f t="shared" si="3478"/>
        <v>1</v>
      </c>
      <c r="CS5738">
        <f t="shared" si="3479"/>
        <v>0</v>
      </c>
      <c r="CT5738">
        <f t="shared" si="3480"/>
        <v>0</v>
      </c>
      <c r="CU5738">
        <f t="shared" si="3481"/>
        <v>1</v>
      </c>
      <c r="CV5738">
        <f t="shared" si="3482"/>
        <v>0</v>
      </c>
      <c r="CW5738">
        <f t="shared" si="3483"/>
        <v>1</v>
      </c>
      <c r="CX5738">
        <f t="shared" si="3484"/>
        <v>0</v>
      </c>
      <c r="CY5738">
        <f t="shared" si="3485"/>
        <v>1</v>
      </c>
      <c r="CZ5738">
        <f t="shared" si="3486"/>
        <v>1</v>
      </c>
      <c r="DA5738">
        <f t="shared" si="3487"/>
        <v>0</v>
      </c>
      <c r="DB5738">
        <f t="shared" si="3488"/>
        <v>1</v>
      </c>
      <c r="DC5738">
        <f t="shared" si="3489"/>
        <v>1</v>
      </c>
      <c r="DD5738">
        <f t="shared" si="3490"/>
        <v>0</v>
      </c>
      <c r="DE5738">
        <f t="shared" si="3491"/>
        <v>1</v>
      </c>
      <c r="DF5738">
        <f t="shared" si="3492"/>
        <v>0</v>
      </c>
      <c r="DG5738">
        <f t="shared" si="3493"/>
        <v>1</v>
      </c>
      <c r="DH5738">
        <f t="shared" si="3494"/>
        <v>1</v>
      </c>
      <c r="DI5738">
        <f t="shared" si="3495"/>
        <v>1</v>
      </c>
      <c r="DO5738">
        <f t="shared" si="3472"/>
        <v>1</v>
      </c>
      <c r="DP5738">
        <f t="shared" si="3473"/>
        <v>0</v>
      </c>
      <c r="DQ5738">
        <f t="shared" si="3474"/>
        <v>1</v>
      </c>
      <c r="DR5738">
        <f t="shared" si="3475"/>
        <v>0</v>
      </c>
      <c r="DT5738">
        <f t="shared" si="3496"/>
        <v>1</v>
      </c>
      <c r="DU5738">
        <f t="shared" si="3497"/>
        <v>0</v>
      </c>
      <c r="DV5738">
        <f t="shared" si="3498"/>
        <v>1</v>
      </c>
      <c r="DW5738">
        <f t="shared" si="3499"/>
        <v>0</v>
      </c>
      <c r="DX5738">
        <f t="shared" si="3500"/>
        <v>1</v>
      </c>
      <c r="DY5738">
        <f t="shared" si="3501"/>
        <v>1</v>
      </c>
      <c r="DZ5738">
        <f t="shared" si="3502"/>
        <v>0</v>
      </c>
      <c r="EA5738">
        <f t="shared" si="3503"/>
        <v>1</v>
      </c>
      <c r="EB5738">
        <f t="shared" si="3504"/>
        <v>1</v>
      </c>
      <c r="EC5738">
        <f t="shared" si="3505"/>
        <v>0</v>
      </c>
      <c r="EE5738">
        <f t="shared" si="3506"/>
        <v>0</v>
      </c>
      <c r="EF5738">
        <f t="shared" si="3507"/>
        <v>1</v>
      </c>
      <c r="EG5738">
        <f t="shared" si="3508"/>
        <v>1</v>
      </c>
      <c r="EH5738">
        <f t="shared" si="3509"/>
        <v>1</v>
      </c>
      <c r="EI5738">
        <f t="shared" si="3510"/>
        <v>5.5</v>
      </c>
    </row>
    <row r="5739" spans="1:139" x14ac:dyDescent="0.25">
      <c r="A5739" s="8">
        <v>53519593</v>
      </c>
      <c r="B5739" t="s">
        <v>327339</v>
      </c>
      <c r="C5739" t="s">
        <v>327347</v>
      </c>
      <c r="D5739" t="s">
        <v>327350</v>
      </c>
      <c r="E5739" t="s">
        <v>327365</v>
      </c>
      <c r="F5739" t="s">
        <v>327366</v>
      </c>
      <c r="G5739" t="s">
        <v>327367</v>
      </c>
      <c r="H5739" t="s">
        <v>327389</v>
      </c>
      <c r="I5739" t="s">
        <v>327354</v>
      </c>
      <c r="J5739" t="s">
        <v>327355</v>
      </c>
      <c r="K5739" t="s">
        <v>327408</v>
      </c>
      <c r="L5739" t="s">
        <v>327418</v>
      </c>
      <c r="M5739" t="s">
        <v>327414</v>
      </c>
      <c r="N5739" t="s">
        <v>327358</v>
      </c>
      <c r="O5739" t="s">
        <v>327360</v>
      </c>
      <c r="P5739" t="s">
        <v>327466</v>
      </c>
      <c r="Q5739" t="s">
        <v>327346</v>
      </c>
      <c r="R5739" t="s">
        <v>327395</v>
      </c>
      <c r="S5739" t="s">
        <v>327363</v>
      </c>
      <c r="CP5739">
        <f t="shared" si="3476"/>
        <v>1</v>
      </c>
      <c r="CQ5739">
        <f t="shared" si="3477"/>
        <v>1</v>
      </c>
      <c r="CR5739">
        <f t="shared" si="3478"/>
        <v>0</v>
      </c>
      <c r="CS5739">
        <f t="shared" si="3479"/>
        <v>0</v>
      </c>
      <c r="CT5739">
        <f t="shared" si="3480"/>
        <v>0</v>
      </c>
      <c r="CU5739">
        <f t="shared" si="3481"/>
        <v>1</v>
      </c>
      <c r="CV5739">
        <f t="shared" si="3482"/>
        <v>0</v>
      </c>
      <c r="CW5739">
        <f t="shared" si="3483"/>
        <v>0</v>
      </c>
      <c r="CX5739">
        <f t="shared" si="3484"/>
        <v>0</v>
      </c>
      <c r="CY5739">
        <f t="shared" si="3485"/>
        <v>0</v>
      </c>
      <c r="CZ5739">
        <f t="shared" si="3486"/>
        <v>1</v>
      </c>
      <c r="DA5739">
        <f t="shared" si="3487"/>
        <v>0</v>
      </c>
      <c r="DB5739">
        <f t="shared" si="3488"/>
        <v>1</v>
      </c>
      <c r="DC5739">
        <f t="shared" si="3489"/>
        <v>0</v>
      </c>
      <c r="DD5739">
        <f t="shared" si="3490"/>
        <v>0</v>
      </c>
      <c r="DE5739">
        <f t="shared" si="3491"/>
        <v>0</v>
      </c>
      <c r="DF5739">
        <f t="shared" si="3492"/>
        <v>0</v>
      </c>
      <c r="DG5739">
        <f t="shared" si="3493"/>
        <v>1</v>
      </c>
      <c r="DH5739">
        <f t="shared" si="3494"/>
        <v>1</v>
      </c>
      <c r="DI5739">
        <f t="shared" si="3495"/>
        <v>0</v>
      </c>
      <c r="DO5739">
        <f t="shared" si="3472"/>
        <v>1</v>
      </c>
      <c r="DP5739">
        <f t="shared" si="3473"/>
        <v>1</v>
      </c>
      <c r="DQ5739">
        <f t="shared" si="3474"/>
        <v>0</v>
      </c>
      <c r="DR5739">
        <f t="shared" si="3475"/>
        <v>0</v>
      </c>
      <c r="DT5739">
        <f t="shared" si="3496"/>
        <v>1</v>
      </c>
      <c r="DU5739">
        <f t="shared" si="3497"/>
        <v>0</v>
      </c>
      <c r="DV5739">
        <f t="shared" si="3498"/>
        <v>0</v>
      </c>
      <c r="DW5739">
        <f t="shared" si="3499"/>
        <v>0</v>
      </c>
      <c r="DX5739">
        <f t="shared" si="3500"/>
        <v>0</v>
      </c>
      <c r="DY5739">
        <f t="shared" si="3501"/>
        <v>1</v>
      </c>
      <c r="DZ5739">
        <f t="shared" si="3502"/>
        <v>0</v>
      </c>
      <c r="EA5739">
        <f t="shared" si="3503"/>
        <v>1</v>
      </c>
      <c r="EB5739">
        <f t="shared" si="3504"/>
        <v>0</v>
      </c>
      <c r="EC5739">
        <f t="shared" si="3505"/>
        <v>0</v>
      </c>
      <c r="EE5739">
        <f t="shared" si="3506"/>
        <v>0</v>
      </c>
      <c r="EF5739">
        <f t="shared" si="3507"/>
        <v>1</v>
      </c>
      <c r="EG5739">
        <f t="shared" si="3508"/>
        <v>1</v>
      </c>
      <c r="EH5739">
        <f t="shared" si="3509"/>
        <v>0</v>
      </c>
      <c r="EI5739">
        <f t="shared" si="3510"/>
        <v>3.5</v>
      </c>
    </row>
    <row r="5740" spans="1:139" x14ac:dyDescent="0.25">
      <c r="A5740" s="8">
        <v>6.8114042679047104E+17</v>
      </c>
      <c r="B5740" t="s">
        <v>327339</v>
      </c>
      <c r="C5740" t="s">
        <v>327458</v>
      </c>
      <c r="D5740" t="s">
        <v>327399</v>
      </c>
      <c r="E5740" t="s">
        <v>327414</v>
      </c>
      <c r="F5740" t="s">
        <v>327437</v>
      </c>
      <c r="G5740" t="s">
        <v>327346</v>
      </c>
      <c r="H5740" t="s">
        <v>327347</v>
      </c>
      <c r="I5740" t="s">
        <v>327348</v>
      </c>
      <c r="J5740" t="s">
        <v>327350</v>
      </c>
      <c r="K5740" t="s">
        <v>327353</v>
      </c>
      <c r="L5740" t="s">
        <v>327355</v>
      </c>
      <c r="M5740" t="s">
        <v>327358</v>
      </c>
      <c r="N5740" t="s">
        <v>327361</v>
      </c>
      <c r="O5740" t="s">
        <v>327362</v>
      </c>
      <c r="P5740" t="s">
        <v>327363</v>
      </c>
      <c r="Q5740" t="s">
        <v>327464</v>
      </c>
      <c r="R5740" t="s">
        <v>327365</v>
      </c>
      <c r="S5740" t="s">
        <v>327367</v>
      </c>
      <c r="T5740" t="s">
        <v>327447</v>
      </c>
      <c r="U5740" t="s">
        <v>327370</v>
      </c>
      <c r="V5740" t="s">
        <v>327369</v>
      </c>
      <c r="W5740" t="s">
        <v>327408</v>
      </c>
      <c r="X5740" t="s">
        <v>327372</v>
      </c>
      <c r="Y5740" t="s">
        <v>327459</v>
      </c>
      <c r="Z5740" t="s">
        <v>327373</v>
      </c>
      <c r="AA5740" t="s">
        <v>327418</v>
      </c>
      <c r="AB5740" t="s">
        <v>327374</v>
      </c>
      <c r="AC5740" t="s">
        <v>327379</v>
      </c>
      <c r="AD5740" t="s">
        <v>327493</v>
      </c>
      <c r="AE5740" t="s">
        <v>327389</v>
      </c>
      <c r="AF5740" t="s">
        <v>327390</v>
      </c>
      <c r="AG5740" t="s">
        <v>327392</v>
      </c>
      <c r="AH5740" t="s">
        <v>327561</v>
      </c>
      <c r="AI5740" t="s">
        <v>327394</v>
      </c>
      <c r="AJ5740" t="s">
        <v>327395</v>
      </c>
      <c r="CP5740">
        <f t="shared" si="3476"/>
        <v>1</v>
      </c>
      <c r="CQ5740">
        <f t="shared" si="3477"/>
        <v>1</v>
      </c>
      <c r="CR5740">
        <f t="shared" si="3478"/>
        <v>1</v>
      </c>
      <c r="CS5740">
        <f t="shared" si="3479"/>
        <v>0</v>
      </c>
      <c r="CT5740">
        <f t="shared" si="3480"/>
        <v>0</v>
      </c>
      <c r="CU5740">
        <f t="shared" si="3481"/>
        <v>1</v>
      </c>
      <c r="CV5740">
        <f t="shared" si="3482"/>
        <v>0</v>
      </c>
      <c r="CW5740">
        <f t="shared" si="3483"/>
        <v>1</v>
      </c>
      <c r="CX5740">
        <f t="shared" si="3484"/>
        <v>0</v>
      </c>
      <c r="CY5740">
        <f t="shared" si="3485"/>
        <v>1</v>
      </c>
      <c r="CZ5740">
        <f t="shared" si="3486"/>
        <v>1</v>
      </c>
      <c r="DA5740">
        <f t="shared" si="3487"/>
        <v>1</v>
      </c>
      <c r="DB5740">
        <f t="shared" si="3488"/>
        <v>1</v>
      </c>
      <c r="DC5740">
        <f t="shared" si="3489"/>
        <v>0</v>
      </c>
      <c r="DD5740">
        <f t="shared" si="3490"/>
        <v>0</v>
      </c>
      <c r="DE5740">
        <f t="shared" si="3491"/>
        <v>1</v>
      </c>
      <c r="DF5740">
        <f t="shared" si="3492"/>
        <v>0</v>
      </c>
      <c r="DG5740">
        <f t="shared" si="3493"/>
        <v>1</v>
      </c>
      <c r="DH5740">
        <f t="shared" si="3494"/>
        <v>1</v>
      </c>
      <c r="DI5740">
        <f t="shared" si="3495"/>
        <v>1</v>
      </c>
      <c r="DO5740">
        <f t="shared" si="3472"/>
        <v>1</v>
      </c>
      <c r="DP5740">
        <f t="shared" si="3473"/>
        <v>1</v>
      </c>
      <c r="DQ5740">
        <f t="shared" si="3474"/>
        <v>1</v>
      </c>
      <c r="DR5740">
        <f t="shared" si="3475"/>
        <v>0</v>
      </c>
      <c r="DT5740">
        <f t="shared" si="3496"/>
        <v>1</v>
      </c>
      <c r="DU5740">
        <f t="shared" si="3497"/>
        <v>0</v>
      </c>
      <c r="DV5740">
        <f t="shared" si="3498"/>
        <v>1</v>
      </c>
      <c r="DW5740">
        <f t="shared" si="3499"/>
        <v>0</v>
      </c>
      <c r="DX5740">
        <f t="shared" si="3500"/>
        <v>1</v>
      </c>
      <c r="DY5740">
        <f t="shared" si="3501"/>
        <v>1</v>
      </c>
      <c r="DZ5740">
        <f t="shared" si="3502"/>
        <v>1</v>
      </c>
      <c r="EA5740">
        <f t="shared" si="3503"/>
        <v>1</v>
      </c>
      <c r="EB5740">
        <f t="shared" si="3504"/>
        <v>0</v>
      </c>
      <c r="EC5740">
        <f t="shared" si="3505"/>
        <v>0</v>
      </c>
      <c r="EE5740">
        <f t="shared" si="3506"/>
        <v>0</v>
      </c>
      <c r="EF5740">
        <f t="shared" si="3507"/>
        <v>1</v>
      </c>
      <c r="EG5740">
        <f t="shared" si="3508"/>
        <v>1</v>
      </c>
      <c r="EH5740">
        <f t="shared" si="3509"/>
        <v>1</v>
      </c>
      <c r="EI5740">
        <f t="shared" si="3510"/>
        <v>6</v>
      </c>
    </row>
    <row r="5741" spans="1:139" x14ac:dyDescent="0.25">
      <c r="A5741" s="8">
        <v>52404588</v>
      </c>
      <c r="B5741" t="s">
        <v>327495</v>
      </c>
      <c r="C5741" t="s">
        <v>327464</v>
      </c>
      <c r="D5741" t="s">
        <v>327535</v>
      </c>
      <c r="E5741" t="s">
        <v>327367</v>
      </c>
      <c r="F5741" t="s">
        <v>327446</v>
      </c>
      <c r="G5741" t="s">
        <v>327354</v>
      </c>
      <c r="H5741" t="s">
        <v>327417</v>
      </c>
      <c r="I5741" t="s">
        <v>327408</v>
      </c>
      <c r="J5741" t="s">
        <v>327418</v>
      </c>
      <c r="K5741" t="s">
        <v>327358</v>
      </c>
      <c r="L5741" t="s">
        <v>327414</v>
      </c>
      <c r="M5741" t="s">
        <v>327401</v>
      </c>
      <c r="N5741" t="s">
        <v>327346</v>
      </c>
      <c r="CP5741">
        <f t="shared" si="3476"/>
        <v>1</v>
      </c>
      <c r="CQ5741">
        <f t="shared" si="3477"/>
        <v>0</v>
      </c>
      <c r="CR5741">
        <f t="shared" si="3478"/>
        <v>0</v>
      </c>
      <c r="CS5741">
        <f t="shared" si="3479"/>
        <v>0</v>
      </c>
      <c r="CT5741">
        <f t="shared" si="3480"/>
        <v>0</v>
      </c>
      <c r="CU5741">
        <f t="shared" si="3481"/>
        <v>0</v>
      </c>
      <c r="CV5741">
        <f t="shared" si="3482"/>
        <v>1</v>
      </c>
      <c r="CW5741">
        <f t="shared" si="3483"/>
        <v>0</v>
      </c>
      <c r="CX5741">
        <f t="shared" si="3484"/>
        <v>1</v>
      </c>
      <c r="CY5741">
        <f t="shared" si="3485"/>
        <v>0</v>
      </c>
      <c r="CZ5741">
        <f t="shared" si="3486"/>
        <v>1</v>
      </c>
      <c r="DA5741">
        <f t="shared" si="3487"/>
        <v>0</v>
      </c>
      <c r="DB5741">
        <f t="shared" si="3488"/>
        <v>1</v>
      </c>
      <c r="DC5741">
        <f t="shared" si="3489"/>
        <v>1</v>
      </c>
      <c r="DD5741">
        <f t="shared" si="3490"/>
        <v>0</v>
      </c>
      <c r="DE5741">
        <f t="shared" si="3491"/>
        <v>0</v>
      </c>
      <c r="DF5741">
        <f t="shared" si="3492"/>
        <v>0</v>
      </c>
      <c r="DG5741">
        <f t="shared" si="3493"/>
        <v>1</v>
      </c>
      <c r="DH5741">
        <f t="shared" si="3494"/>
        <v>0</v>
      </c>
      <c r="DI5741">
        <f t="shared" si="3495"/>
        <v>0</v>
      </c>
      <c r="DO5741">
        <f t="shared" si="3472"/>
        <v>1</v>
      </c>
      <c r="DP5741">
        <f t="shared" si="3473"/>
        <v>0</v>
      </c>
      <c r="DQ5741">
        <f t="shared" si="3474"/>
        <v>0</v>
      </c>
      <c r="DR5741">
        <f t="shared" si="3475"/>
        <v>0</v>
      </c>
      <c r="DT5741">
        <f t="shared" si="3496"/>
        <v>0</v>
      </c>
      <c r="DU5741">
        <f t="shared" si="3497"/>
        <v>1</v>
      </c>
      <c r="DV5741">
        <f t="shared" si="3498"/>
        <v>0</v>
      </c>
      <c r="DW5741">
        <f t="shared" si="3499"/>
        <v>1</v>
      </c>
      <c r="DX5741">
        <f t="shared" si="3500"/>
        <v>0</v>
      </c>
      <c r="DY5741">
        <f t="shared" si="3501"/>
        <v>1</v>
      </c>
      <c r="DZ5741">
        <f t="shared" si="3502"/>
        <v>0</v>
      </c>
      <c r="EA5741">
        <f t="shared" si="3503"/>
        <v>1</v>
      </c>
      <c r="EB5741">
        <f t="shared" si="3504"/>
        <v>1</v>
      </c>
      <c r="EC5741">
        <f t="shared" si="3505"/>
        <v>0</v>
      </c>
      <c r="EE5741">
        <f t="shared" si="3506"/>
        <v>0</v>
      </c>
      <c r="EF5741">
        <f t="shared" si="3507"/>
        <v>1</v>
      </c>
      <c r="EG5741">
        <f t="shared" si="3508"/>
        <v>0</v>
      </c>
      <c r="EH5741">
        <f t="shared" si="3509"/>
        <v>0</v>
      </c>
      <c r="EI5741">
        <f t="shared" si="3510"/>
        <v>3.5</v>
      </c>
    </row>
    <row r="5742" spans="1:139" x14ac:dyDescent="0.25">
      <c r="A5742" s="8">
        <v>6.0923888059676006E+17</v>
      </c>
      <c r="B5742" t="s">
        <v>327339</v>
      </c>
      <c r="C5742" t="s">
        <v>327458</v>
      </c>
      <c r="D5742" t="s">
        <v>327341</v>
      </c>
      <c r="E5742" t="s">
        <v>327414</v>
      </c>
      <c r="F5742" t="s">
        <v>327345</v>
      </c>
      <c r="G5742" t="s">
        <v>327346</v>
      </c>
      <c r="H5742" t="s">
        <v>327347</v>
      </c>
      <c r="I5742" t="s">
        <v>327348</v>
      </c>
      <c r="J5742" t="s">
        <v>327349</v>
      </c>
      <c r="K5742" t="s">
        <v>327350</v>
      </c>
      <c r="L5742" t="s">
        <v>327354</v>
      </c>
      <c r="M5742" t="s">
        <v>327355</v>
      </c>
      <c r="N5742" t="s">
        <v>327358</v>
      </c>
      <c r="O5742" t="s">
        <v>327361</v>
      </c>
      <c r="P5742" t="s">
        <v>327362</v>
      </c>
      <c r="Q5742" t="s">
        <v>327363</v>
      </c>
      <c r="R5742" t="s">
        <v>327364</v>
      </c>
      <c r="S5742" t="s">
        <v>327365</v>
      </c>
      <c r="T5742" t="s">
        <v>327366</v>
      </c>
      <c r="U5742" t="s">
        <v>327367</v>
      </c>
      <c r="V5742" t="s">
        <v>327368</v>
      </c>
      <c r="W5742" t="s">
        <v>327370</v>
      </c>
      <c r="X5742" t="s">
        <v>327417</v>
      </c>
      <c r="Y5742" t="s">
        <v>327408</v>
      </c>
      <c r="Z5742" t="s">
        <v>327374</v>
      </c>
      <c r="AA5742" t="s">
        <v>327380</v>
      </c>
      <c r="AB5742" t="s">
        <v>327457</v>
      </c>
      <c r="AC5742" t="s">
        <v>327421</v>
      </c>
      <c r="AD5742" t="s">
        <v>327389</v>
      </c>
      <c r="AE5742" t="s">
        <v>327390</v>
      </c>
      <c r="AF5742" t="s">
        <v>327392</v>
      </c>
      <c r="AG5742" t="s">
        <v>327393</v>
      </c>
      <c r="AH5742" t="s">
        <v>327394</v>
      </c>
      <c r="AI5742" t="s">
        <v>327395</v>
      </c>
      <c r="CP5742">
        <f t="shared" si="3476"/>
        <v>1</v>
      </c>
      <c r="CQ5742">
        <f t="shared" si="3477"/>
        <v>1</v>
      </c>
      <c r="CR5742">
        <f t="shared" si="3478"/>
        <v>1</v>
      </c>
      <c r="CS5742">
        <f t="shared" si="3479"/>
        <v>1</v>
      </c>
      <c r="CT5742">
        <f t="shared" si="3480"/>
        <v>0</v>
      </c>
      <c r="CU5742">
        <f t="shared" si="3481"/>
        <v>1</v>
      </c>
      <c r="CV5742">
        <f t="shared" si="3482"/>
        <v>1</v>
      </c>
      <c r="CW5742">
        <f t="shared" si="3483"/>
        <v>0</v>
      </c>
      <c r="CX5742">
        <f t="shared" si="3484"/>
        <v>0</v>
      </c>
      <c r="CY5742">
        <f t="shared" si="3485"/>
        <v>1</v>
      </c>
      <c r="CZ5742">
        <f t="shared" si="3486"/>
        <v>1</v>
      </c>
      <c r="DA5742">
        <f t="shared" si="3487"/>
        <v>1</v>
      </c>
      <c r="DB5742">
        <f t="shared" si="3488"/>
        <v>0</v>
      </c>
      <c r="DC5742">
        <f t="shared" si="3489"/>
        <v>1</v>
      </c>
      <c r="DD5742">
        <f t="shared" si="3490"/>
        <v>0</v>
      </c>
      <c r="DE5742">
        <f t="shared" si="3491"/>
        <v>1</v>
      </c>
      <c r="DF5742">
        <f t="shared" si="3492"/>
        <v>1</v>
      </c>
      <c r="DG5742">
        <f t="shared" si="3493"/>
        <v>1</v>
      </c>
      <c r="DH5742">
        <f t="shared" si="3494"/>
        <v>1</v>
      </c>
      <c r="DI5742">
        <f t="shared" si="3495"/>
        <v>1</v>
      </c>
      <c r="DO5742">
        <f t="shared" si="3472"/>
        <v>1</v>
      </c>
      <c r="DP5742">
        <f t="shared" si="3473"/>
        <v>1</v>
      </c>
      <c r="DQ5742">
        <f t="shared" si="3474"/>
        <v>1</v>
      </c>
      <c r="DR5742">
        <f t="shared" si="3475"/>
        <v>1</v>
      </c>
      <c r="DT5742">
        <f t="shared" si="3496"/>
        <v>1</v>
      </c>
      <c r="DU5742">
        <f t="shared" si="3497"/>
        <v>1</v>
      </c>
      <c r="DV5742">
        <f t="shared" si="3498"/>
        <v>0</v>
      </c>
      <c r="DW5742">
        <f t="shared" si="3499"/>
        <v>0</v>
      </c>
      <c r="DX5742">
        <f t="shared" si="3500"/>
        <v>1</v>
      </c>
      <c r="DY5742">
        <f t="shared" si="3501"/>
        <v>1</v>
      </c>
      <c r="DZ5742">
        <f t="shared" si="3502"/>
        <v>1</v>
      </c>
      <c r="EA5742">
        <f t="shared" si="3503"/>
        <v>0</v>
      </c>
      <c r="EB5742">
        <f t="shared" si="3504"/>
        <v>1</v>
      </c>
      <c r="EC5742">
        <f t="shared" si="3505"/>
        <v>0</v>
      </c>
      <c r="EE5742">
        <f t="shared" si="3506"/>
        <v>1</v>
      </c>
      <c r="EF5742">
        <f t="shared" si="3507"/>
        <v>1</v>
      </c>
      <c r="EG5742">
        <f t="shared" si="3508"/>
        <v>1</v>
      </c>
      <c r="EH5742">
        <f t="shared" si="3509"/>
        <v>1</v>
      </c>
      <c r="EI5742">
        <f t="shared" si="3510"/>
        <v>7</v>
      </c>
    </row>
    <row r="5743" spans="1:139" x14ac:dyDescent="0.25">
      <c r="A5743" s="8">
        <v>8.0526234042653901E+17</v>
      </c>
      <c r="B5743" t="s">
        <v>327566</v>
      </c>
      <c r="C5743" t="s">
        <v>327399</v>
      </c>
      <c r="D5743" t="s">
        <v>327343</v>
      </c>
      <c r="E5743" t="s">
        <v>327414</v>
      </c>
      <c r="F5743" t="s">
        <v>327345</v>
      </c>
      <c r="G5743" t="s">
        <v>327346</v>
      </c>
      <c r="H5743" t="s">
        <v>327347</v>
      </c>
      <c r="I5743" t="s">
        <v>327348</v>
      </c>
      <c r="J5743" t="s">
        <v>327349</v>
      </c>
      <c r="K5743" t="s">
        <v>327351</v>
      </c>
      <c r="L5743" t="s">
        <v>327354</v>
      </c>
      <c r="M5743" t="s">
        <v>327358</v>
      </c>
      <c r="N5743" t="s">
        <v>327401</v>
      </c>
      <c r="O5743" t="s">
        <v>327361</v>
      </c>
      <c r="P5743" t="s">
        <v>327363</v>
      </c>
      <c r="Q5743" t="s">
        <v>335391</v>
      </c>
      <c r="R5743" t="s">
        <v>327365</v>
      </c>
      <c r="S5743" t="s">
        <v>327367</v>
      </c>
      <c r="T5743" t="s">
        <v>327368</v>
      </c>
      <c r="U5743" t="s">
        <v>327527</v>
      </c>
      <c r="V5743" t="s">
        <v>327369</v>
      </c>
      <c r="W5743" t="s">
        <v>327370</v>
      </c>
      <c r="X5743" t="s">
        <v>327408</v>
      </c>
      <c r="Y5743" t="s">
        <v>327372</v>
      </c>
      <c r="Z5743" t="s">
        <v>327373</v>
      </c>
      <c r="AA5743" t="s">
        <v>327377</v>
      </c>
      <c r="AB5743" t="s">
        <v>327380</v>
      </c>
      <c r="AC5743" t="s">
        <v>327421</v>
      </c>
      <c r="AD5743" t="s">
        <v>327381</v>
      </c>
      <c r="AE5743" t="s">
        <v>327479</v>
      </c>
      <c r="AF5743" t="s">
        <v>327389</v>
      </c>
      <c r="AG5743" t="s">
        <v>327451</v>
      </c>
      <c r="AH5743" t="s">
        <v>327390</v>
      </c>
      <c r="AI5743" t="s">
        <v>327392</v>
      </c>
      <c r="AJ5743" t="s">
        <v>327394</v>
      </c>
      <c r="AK5743" t="s">
        <v>327362</v>
      </c>
      <c r="AL5743" t="s">
        <v>327434</v>
      </c>
      <c r="CP5743">
        <f t="shared" si="3476"/>
        <v>1</v>
      </c>
      <c r="CQ5743">
        <f t="shared" si="3477"/>
        <v>1</v>
      </c>
      <c r="CR5743">
        <f t="shared" si="3478"/>
        <v>2</v>
      </c>
      <c r="CS5743">
        <f t="shared" si="3479"/>
        <v>1</v>
      </c>
      <c r="CT5743">
        <f t="shared" si="3480"/>
        <v>0</v>
      </c>
      <c r="CU5743">
        <f t="shared" si="3481"/>
        <v>0</v>
      </c>
      <c r="CV5743">
        <f t="shared" si="3482"/>
        <v>1</v>
      </c>
      <c r="CW5743">
        <f t="shared" si="3483"/>
        <v>1</v>
      </c>
      <c r="CX5743">
        <f t="shared" si="3484"/>
        <v>0</v>
      </c>
      <c r="CY5743">
        <f t="shared" si="3485"/>
        <v>0</v>
      </c>
      <c r="CZ5743">
        <f t="shared" si="3486"/>
        <v>1</v>
      </c>
      <c r="DA5743">
        <f t="shared" si="3487"/>
        <v>2</v>
      </c>
      <c r="DB5743">
        <f t="shared" si="3488"/>
        <v>0</v>
      </c>
      <c r="DC5743">
        <f t="shared" si="3489"/>
        <v>2</v>
      </c>
      <c r="DD5743">
        <f t="shared" si="3490"/>
        <v>0</v>
      </c>
      <c r="DE5743">
        <f t="shared" si="3491"/>
        <v>1</v>
      </c>
      <c r="DF5743">
        <f t="shared" si="3492"/>
        <v>1</v>
      </c>
      <c r="DG5743">
        <f t="shared" si="3493"/>
        <v>1</v>
      </c>
      <c r="DH5743">
        <f t="shared" si="3494"/>
        <v>1</v>
      </c>
      <c r="DI5743">
        <f t="shared" si="3495"/>
        <v>1</v>
      </c>
      <c r="DO5743">
        <f t="shared" si="3472"/>
        <v>1</v>
      </c>
      <c r="DP5743">
        <f t="shared" si="3473"/>
        <v>1</v>
      </c>
      <c r="DQ5743">
        <f t="shared" si="3474"/>
        <v>1</v>
      </c>
      <c r="DR5743">
        <f t="shared" si="3475"/>
        <v>1</v>
      </c>
      <c r="DT5743">
        <f t="shared" si="3496"/>
        <v>0</v>
      </c>
      <c r="DU5743">
        <f t="shared" si="3497"/>
        <v>1</v>
      </c>
      <c r="DV5743">
        <f t="shared" si="3498"/>
        <v>1</v>
      </c>
      <c r="DW5743">
        <f t="shared" si="3499"/>
        <v>0</v>
      </c>
      <c r="DX5743">
        <f t="shared" si="3500"/>
        <v>0</v>
      </c>
      <c r="DY5743">
        <f t="shared" si="3501"/>
        <v>1</v>
      </c>
      <c r="DZ5743">
        <f t="shared" si="3502"/>
        <v>1</v>
      </c>
      <c r="EA5743">
        <f t="shared" si="3503"/>
        <v>0</v>
      </c>
      <c r="EB5743">
        <f t="shared" si="3504"/>
        <v>1</v>
      </c>
      <c r="EC5743">
        <f t="shared" si="3505"/>
        <v>0</v>
      </c>
      <c r="EE5743">
        <f t="shared" si="3506"/>
        <v>1</v>
      </c>
      <c r="EF5743">
        <f t="shared" si="3507"/>
        <v>1</v>
      </c>
      <c r="EG5743">
        <f t="shared" si="3508"/>
        <v>1</v>
      </c>
      <c r="EH5743">
        <f t="shared" si="3509"/>
        <v>1</v>
      </c>
      <c r="EI5743">
        <f t="shared" si="3510"/>
        <v>6.5</v>
      </c>
    </row>
    <row r="5744" spans="1:139" x14ac:dyDescent="0.25">
      <c r="A5744" s="8">
        <v>50215840</v>
      </c>
      <c r="B5744" t="s">
        <v>327339</v>
      </c>
      <c r="C5744" t="s">
        <v>327341</v>
      </c>
      <c r="D5744" t="s">
        <v>327399</v>
      </c>
      <c r="E5744" t="s">
        <v>327345</v>
      </c>
      <c r="F5744" t="s">
        <v>327347</v>
      </c>
      <c r="G5744" t="s">
        <v>327349</v>
      </c>
      <c r="H5744" t="s">
        <v>327350</v>
      </c>
      <c r="I5744" t="s">
        <v>327415</v>
      </c>
      <c r="J5744" t="s">
        <v>327354</v>
      </c>
      <c r="K5744" t="s">
        <v>327355</v>
      </c>
      <c r="L5744" t="s">
        <v>327358</v>
      </c>
      <c r="M5744" t="s">
        <v>327363</v>
      </c>
      <c r="N5744" t="s">
        <v>327366</v>
      </c>
      <c r="O5744" t="s">
        <v>327367</v>
      </c>
      <c r="P5744" t="s">
        <v>327370</v>
      </c>
      <c r="Q5744" t="s">
        <v>327408</v>
      </c>
      <c r="R5744" t="s">
        <v>327459</v>
      </c>
      <c r="S5744" t="s">
        <v>327373</v>
      </c>
      <c r="T5744" t="s">
        <v>327419</v>
      </c>
      <c r="U5744" t="s">
        <v>327379</v>
      </c>
      <c r="V5744" t="s">
        <v>327421</v>
      </c>
      <c r="W5744" t="s">
        <v>327479</v>
      </c>
      <c r="X5744" t="s">
        <v>327422</v>
      </c>
      <c r="Y5744" t="s">
        <v>327392</v>
      </c>
      <c r="Z5744" t="s">
        <v>327395</v>
      </c>
      <c r="AA5744" t="s">
        <v>327397</v>
      </c>
      <c r="CP5744">
        <f t="shared" si="3476"/>
        <v>1</v>
      </c>
      <c r="CQ5744">
        <f t="shared" si="3477"/>
        <v>1</v>
      </c>
      <c r="CR5744">
        <f t="shared" si="3478"/>
        <v>1</v>
      </c>
      <c r="CS5744">
        <f t="shared" si="3479"/>
        <v>2</v>
      </c>
      <c r="CT5744">
        <f t="shared" si="3480"/>
        <v>0</v>
      </c>
      <c r="CU5744">
        <f t="shared" si="3481"/>
        <v>2</v>
      </c>
      <c r="CV5744">
        <f t="shared" si="3482"/>
        <v>1</v>
      </c>
      <c r="CW5744">
        <f t="shared" si="3483"/>
        <v>1</v>
      </c>
      <c r="CX5744">
        <f t="shared" si="3484"/>
        <v>0</v>
      </c>
      <c r="CY5744">
        <f t="shared" si="3485"/>
        <v>0</v>
      </c>
      <c r="CZ5744">
        <f t="shared" si="3486"/>
        <v>0</v>
      </c>
      <c r="DA5744">
        <f t="shared" si="3487"/>
        <v>0</v>
      </c>
      <c r="DB5744">
        <f t="shared" si="3488"/>
        <v>0</v>
      </c>
      <c r="DC5744">
        <f t="shared" si="3489"/>
        <v>0</v>
      </c>
      <c r="DD5744">
        <f t="shared" si="3490"/>
        <v>0</v>
      </c>
      <c r="DE5744">
        <f t="shared" si="3491"/>
        <v>0</v>
      </c>
      <c r="DF5744">
        <f t="shared" si="3492"/>
        <v>1</v>
      </c>
      <c r="DG5744">
        <f t="shared" si="3493"/>
        <v>1</v>
      </c>
      <c r="DH5744">
        <f t="shared" si="3494"/>
        <v>1</v>
      </c>
      <c r="DI5744">
        <f t="shared" si="3495"/>
        <v>0</v>
      </c>
      <c r="DO5744">
        <f t="shared" si="3472"/>
        <v>1</v>
      </c>
      <c r="DP5744">
        <f t="shared" si="3473"/>
        <v>1</v>
      </c>
      <c r="DQ5744">
        <f t="shared" si="3474"/>
        <v>1</v>
      </c>
      <c r="DR5744">
        <f t="shared" si="3475"/>
        <v>1</v>
      </c>
      <c r="DT5744">
        <f t="shared" si="3496"/>
        <v>1</v>
      </c>
      <c r="DU5744">
        <f t="shared" si="3497"/>
        <v>1</v>
      </c>
      <c r="DV5744">
        <f t="shared" si="3498"/>
        <v>1</v>
      </c>
      <c r="DW5744">
        <f t="shared" si="3499"/>
        <v>0</v>
      </c>
      <c r="DX5744">
        <f t="shared" si="3500"/>
        <v>0</v>
      </c>
      <c r="DY5744">
        <f t="shared" si="3501"/>
        <v>0</v>
      </c>
      <c r="DZ5744">
        <f t="shared" si="3502"/>
        <v>0</v>
      </c>
      <c r="EA5744">
        <f t="shared" si="3503"/>
        <v>0</v>
      </c>
      <c r="EB5744">
        <f t="shared" si="3504"/>
        <v>0</v>
      </c>
      <c r="EC5744">
        <f t="shared" si="3505"/>
        <v>0</v>
      </c>
      <c r="EE5744">
        <f t="shared" si="3506"/>
        <v>1</v>
      </c>
      <c r="EF5744">
        <f t="shared" si="3507"/>
        <v>1</v>
      </c>
      <c r="EG5744">
        <f t="shared" si="3508"/>
        <v>1</v>
      </c>
      <c r="EH5744">
        <f t="shared" si="3509"/>
        <v>0</v>
      </c>
      <c r="EI5744">
        <f t="shared" si="3510"/>
        <v>5</v>
      </c>
    </row>
    <row r="5745" spans="1:139" x14ac:dyDescent="0.25">
      <c r="A5745" s="8">
        <v>7.9367410585860198E+17</v>
      </c>
      <c r="B5745" t="s">
        <v>327339</v>
      </c>
      <c r="C5745" t="s">
        <v>327458</v>
      </c>
      <c r="D5745" t="s">
        <v>327341</v>
      </c>
      <c r="E5745" t="s">
        <v>327399</v>
      </c>
      <c r="F5745" t="s">
        <v>327343</v>
      </c>
      <c r="G5745" t="s">
        <v>327414</v>
      </c>
      <c r="H5745" t="s">
        <v>327437</v>
      </c>
      <c r="I5745" t="s">
        <v>327346</v>
      </c>
      <c r="J5745" t="s">
        <v>327347</v>
      </c>
      <c r="K5745" t="s">
        <v>327348</v>
      </c>
      <c r="L5745" t="s">
        <v>327349</v>
      </c>
      <c r="M5745" t="s">
        <v>327350</v>
      </c>
      <c r="N5745" t="s">
        <v>327353</v>
      </c>
      <c r="O5745" t="s">
        <v>327354</v>
      </c>
      <c r="P5745" t="s">
        <v>327355</v>
      </c>
      <c r="Q5745" t="s">
        <v>327358</v>
      </c>
      <c r="R5745" t="s">
        <v>327361</v>
      </c>
      <c r="S5745" t="s">
        <v>327360</v>
      </c>
      <c r="T5745" t="s">
        <v>327362</v>
      </c>
      <c r="U5745" t="s">
        <v>327363</v>
      </c>
      <c r="V5745" t="s">
        <v>327364</v>
      </c>
      <c r="W5745" t="s">
        <v>327464</v>
      </c>
      <c r="X5745" t="s">
        <v>327365</v>
      </c>
      <c r="Y5745" t="s">
        <v>327366</v>
      </c>
      <c r="Z5745" t="s">
        <v>327367</v>
      </c>
      <c r="AA5745" t="s">
        <v>327369</v>
      </c>
      <c r="AB5745" t="s">
        <v>327370</v>
      </c>
      <c r="AC5745" t="s">
        <v>327417</v>
      </c>
      <c r="AD5745" t="s">
        <v>327408</v>
      </c>
      <c r="AE5745" t="s">
        <v>327418</v>
      </c>
      <c r="AF5745" t="s">
        <v>327373</v>
      </c>
      <c r="AG5745" t="s">
        <v>327374</v>
      </c>
      <c r="AH5745" t="s">
        <v>327379</v>
      </c>
      <c r="AI5745" t="s">
        <v>327380</v>
      </c>
      <c r="AJ5745" t="s">
        <v>327381</v>
      </c>
      <c r="AK5745" t="s">
        <v>327389</v>
      </c>
      <c r="AL5745" t="s">
        <v>327390</v>
      </c>
      <c r="AM5745" t="s">
        <v>327392</v>
      </c>
      <c r="AN5745" t="s">
        <v>327394</v>
      </c>
      <c r="AO5745" t="s">
        <v>327395</v>
      </c>
      <c r="AP5745" t="s">
        <v>327397</v>
      </c>
      <c r="CP5745">
        <f t="shared" si="3476"/>
        <v>1</v>
      </c>
      <c r="CQ5745">
        <f t="shared" si="3477"/>
        <v>1</v>
      </c>
      <c r="CR5745">
        <f t="shared" si="3478"/>
        <v>1</v>
      </c>
      <c r="CS5745">
        <f t="shared" si="3479"/>
        <v>0</v>
      </c>
      <c r="CT5745">
        <f t="shared" si="3480"/>
        <v>0</v>
      </c>
      <c r="CU5745">
        <f t="shared" si="3481"/>
        <v>1</v>
      </c>
      <c r="CV5745">
        <f t="shared" si="3482"/>
        <v>0</v>
      </c>
      <c r="CW5745">
        <f t="shared" si="3483"/>
        <v>1</v>
      </c>
      <c r="CX5745">
        <f t="shared" si="3484"/>
        <v>0</v>
      </c>
      <c r="CY5745">
        <f t="shared" si="3485"/>
        <v>1</v>
      </c>
      <c r="CZ5745">
        <f t="shared" si="3486"/>
        <v>1</v>
      </c>
      <c r="DA5745">
        <f t="shared" si="3487"/>
        <v>2</v>
      </c>
      <c r="DB5745">
        <f t="shared" si="3488"/>
        <v>1</v>
      </c>
      <c r="DC5745">
        <f t="shared" si="3489"/>
        <v>2</v>
      </c>
      <c r="DD5745">
        <f t="shared" si="3490"/>
        <v>0</v>
      </c>
      <c r="DE5745">
        <f t="shared" si="3491"/>
        <v>1</v>
      </c>
      <c r="DF5745">
        <f t="shared" si="3492"/>
        <v>0</v>
      </c>
      <c r="DG5745">
        <f t="shared" si="3493"/>
        <v>1</v>
      </c>
      <c r="DH5745">
        <f t="shared" si="3494"/>
        <v>1</v>
      </c>
      <c r="DI5745">
        <f t="shared" si="3495"/>
        <v>1</v>
      </c>
      <c r="DO5745">
        <f t="shared" si="3472"/>
        <v>1</v>
      </c>
      <c r="DP5745">
        <f t="shared" si="3473"/>
        <v>1</v>
      </c>
      <c r="DQ5745">
        <f t="shared" si="3474"/>
        <v>1</v>
      </c>
      <c r="DR5745">
        <f t="shared" si="3475"/>
        <v>0</v>
      </c>
      <c r="DT5745">
        <f t="shared" si="3496"/>
        <v>1</v>
      </c>
      <c r="DU5745">
        <f t="shared" si="3497"/>
        <v>0</v>
      </c>
      <c r="DV5745">
        <f t="shared" si="3498"/>
        <v>1</v>
      </c>
      <c r="DW5745">
        <f t="shared" si="3499"/>
        <v>0</v>
      </c>
      <c r="DX5745">
        <f t="shared" si="3500"/>
        <v>1</v>
      </c>
      <c r="DY5745">
        <f t="shared" si="3501"/>
        <v>1</v>
      </c>
      <c r="DZ5745">
        <f t="shared" si="3502"/>
        <v>1</v>
      </c>
      <c r="EA5745">
        <f t="shared" si="3503"/>
        <v>1</v>
      </c>
      <c r="EB5745">
        <f t="shared" si="3504"/>
        <v>1</v>
      </c>
      <c r="EC5745">
        <f t="shared" si="3505"/>
        <v>0</v>
      </c>
      <c r="EE5745">
        <f t="shared" si="3506"/>
        <v>0</v>
      </c>
      <c r="EF5745">
        <f t="shared" si="3507"/>
        <v>1</v>
      </c>
      <c r="EG5745">
        <f t="shared" si="3508"/>
        <v>1</v>
      </c>
      <c r="EH5745">
        <f t="shared" si="3509"/>
        <v>1</v>
      </c>
      <c r="EI5745">
        <f t="shared" si="3510"/>
        <v>6.5</v>
      </c>
    </row>
    <row r="5746" spans="1:139" x14ac:dyDescent="0.25">
      <c r="A5746" s="8">
        <v>53584914</v>
      </c>
      <c r="B5746" t="s">
        <v>327339</v>
      </c>
      <c r="C5746" t="s">
        <v>327340</v>
      </c>
      <c r="D5746" t="s">
        <v>327399</v>
      </c>
      <c r="E5746" t="s">
        <v>327474</v>
      </c>
      <c r="F5746" t="s">
        <v>327530</v>
      </c>
      <c r="G5746" t="s">
        <v>335392</v>
      </c>
      <c r="H5746" t="s">
        <v>327437</v>
      </c>
      <c r="I5746" t="s">
        <v>327346</v>
      </c>
      <c r="J5746" t="s">
        <v>327347</v>
      </c>
      <c r="K5746" t="s">
        <v>327348</v>
      </c>
      <c r="L5746" t="s">
        <v>327349</v>
      </c>
      <c r="M5746" t="s">
        <v>327350</v>
      </c>
      <c r="N5746" t="s">
        <v>335393</v>
      </c>
      <c r="O5746" t="s">
        <v>327354</v>
      </c>
      <c r="P5746" t="s">
        <v>327443</v>
      </c>
      <c r="Q5746" t="s">
        <v>327355</v>
      </c>
      <c r="R5746" t="s">
        <v>327504</v>
      </c>
      <c r="S5746" t="s">
        <v>327357</v>
      </c>
      <c r="T5746" t="s">
        <v>327358</v>
      </c>
      <c r="U5746" t="s">
        <v>327401</v>
      </c>
      <c r="V5746" t="s">
        <v>327361</v>
      </c>
      <c r="W5746" t="s">
        <v>327363</v>
      </c>
      <c r="X5746" t="s">
        <v>327563</v>
      </c>
      <c r="Y5746" t="s">
        <v>327388</v>
      </c>
      <c r="Z5746" t="s">
        <v>327384</v>
      </c>
      <c r="AA5746" t="s">
        <v>327385</v>
      </c>
      <c r="AB5746" t="s">
        <v>327367</v>
      </c>
      <c r="AC5746" t="s">
        <v>327368</v>
      </c>
      <c r="AD5746" t="s">
        <v>327757</v>
      </c>
      <c r="AE5746" t="s">
        <v>334479</v>
      </c>
      <c r="AF5746" t="s">
        <v>327534</v>
      </c>
      <c r="AG5746" t="s">
        <v>327521</v>
      </c>
      <c r="AH5746" t="s">
        <v>327370</v>
      </c>
      <c r="AI5746" t="s">
        <v>327369</v>
      </c>
      <c r="AJ5746" t="s">
        <v>327373</v>
      </c>
      <c r="AK5746" t="s">
        <v>327409</v>
      </c>
      <c r="AL5746" t="s">
        <v>327377</v>
      </c>
      <c r="AM5746" t="s">
        <v>327379</v>
      </c>
      <c r="AN5746" t="s">
        <v>327493</v>
      </c>
      <c r="AO5746" t="s">
        <v>327381</v>
      </c>
      <c r="AP5746" t="s">
        <v>327512</v>
      </c>
      <c r="AQ5746" t="s">
        <v>327389</v>
      </c>
      <c r="AR5746" t="s">
        <v>327390</v>
      </c>
      <c r="AS5746" t="s">
        <v>327392</v>
      </c>
      <c r="AT5746" t="s">
        <v>335394</v>
      </c>
      <c r="AU5746" t="s">
        <v>327580</v>
      </c>
      <c r="AV5746" t="s">
        <v>327413</v>
      </c>
      <c r="AW5746" t="s">
        <v>335395</v>
      </c>
      <c r="AX5746" t="s">
        <v>327394</v>
      </c>
      <c r="AY5746" t="s">
        <v>327395</v>
      </c>
      <c r="CP5746">
        <f t="shared" si="3476"/>
        <v>1</v>
      </c>
      <c r="CQ5746">
        <f t="shared" si="3477"/>
        <v>1</v>
      </c>
      <c r="CR5746">
        <f t="shared" si="3478"/>
        <v>1</v>
      </c>
      <c r="CS5746">
        <f t="shared" si="3479"/>
        <v>0</v>
      </c>
      <c r="CT5746">
        <f t="shared" si="3480"/>
        <v>0</v>
      </c>
      <c r="CU5746">
        <f t="shared" si="3481"/>
        <v>1</v>
      </c>
      <c r="CV5746">
        <f t="shared" si="3482"/>
        <v>1</v>
      </c>
      <c r="CW5746">
        <f t="shared" si="3483"/>
        <v>1</v>
      </c>
      <c r="CX5746">
        <f t="shared" si="3484"/>
        <v>0</v>
      </c>
      <c r="CY5746">
        <f t="shared" si="3485"/>
        <v>0</v>
      </c>
      <c r="CZ5746">
        <f t="shared" si="3486"/>
        <v>2</v>
      </c>
      <c r="DA5746">
        <f t="shared" si="3487"/>
        <v>1</v>
      </c>
      <c r="DB5746">
        <f t="shared" si="3488"/>
        <v>0</v>
      </c>
      <c r="DC5746">
        <f t="shared" si="3489"/>
        <v>2</v>
      </c>
      <c r="DD5746">
        <f t="shared" si="3490"/>
        <v>0</v>
      </c>
      <c r="DE5746">
        <f t="shared" si="3491"/>
        <v>1</v>
      </c>
      <c r="DF5746">
        <f t="shared" si="3492"/>
        <v>0</v>
      </c>
      <c r="DG5746">
        <f t="shared" si="3493"/>
        <v>1</v>
      </c>
      <c r="DH5746">
        <f t="shared" si="3494"/>
        <v>1</v>
      </c>
      <c r="DI5746">
        <f t="shared" si="3495"/>
        <v>1</v>
      </c>
      <c r="DO5746">
        <f t="shared" si="3472"/>
        <v>1</v>
      </c>
      <c r="DP5746">
        <f t="shared" si="3473"/>
        <v>1</v>
      </c>
      <c r="DQ5746">
        <f t="shared" si="3474"/>
        <v>1</v>
      </c>
      <c r="DR5746">
        <f t="shared" si="3475"/>
        <v>0</v>
      </c>
      <c r="DT5746">
        <f t="shared" si="3496"/>
        <v>1</v>
      </c>
      <c r="DU5746">
        <f t="shared" si="3497"/>
        <v>1</v>
      </c>
      <c r="DV5746">
        <f t="shared" si="3498"/>
        <v>1</v>
      </c>
      <c r="DW5746">
        <f t="shared" si="3499"/>
        <v>0</v>
      </c>
      <c r="DX5746">
        <f t="shared" si="3500"/>
        <v>0</v>
      </c>
      <c r="DY5746">
        <f t="shared" si="3501"/>
        <v>1</v>
      </c>
      <c r="DZ5746">
        <f t="shared" si="3502"/>
        <v>1</v>
      </c>
      <c r="EA5746">
        <f t="shared" si="3503"/>
        <v>0</v>
      </c>
      <c r="EB5746">
        <f t="shared" si="3504"/>
        <v>1</v>
      </c>
      <c r="EC5746">
        <f t="shared" si="3505"/>
        <v>0</v>
      </c>
      <c r="EE5746">
        <f t="shared" si="3506"/>
        <v>0</v>
      </c>
      <c r="EF5746">
        <f t="shared" si="3507"/>
        <v>1</v>
      </c>
      <c r="EG5746">
        <f t="shared" si="3508"/>
        <v>1</v>
      </c>
      <c r="EH5746">
        <f t="shared" si="3509"/>
        <v>1</v>
      </c>
      <c r="EI5746">
        <f t="shared" si="3510"/>
        <v>6</v>
      </c>
    </row>
    <row r="5747" spans="1:139" x14ac:dyDescent="0.25">
      <c r="A5747" s="8">
        <v>53718498</v>
      </c>
      <c r="B5747" t="s">
        <v>327339</v>
      </c>
      <c r="C5747" t="s">
        <v>327340</v>
      </c>
      <c r="D5747" t="s">
        <v>327458</v>
      </c>
      <c r="E5747" t="s">
        <v>327341</v>
      </c>
      <c r="F5747" t="s">
        <v>327399</v>
      </c>
      <c r="G5747" t="s">
        <v>334565</v>
      </c>
      <c r="H5747" t="s">
        <v>327344</v>
      </c>
      <c r="I5747" t="s">
        <v>327437</v>
      </c>
      <c r="J5747" t="s">
        <v>327346</v>
      </c>
      <c r="K5747" t="s">
        <v>327347</v>
      </c>
      <c r="L5747" t="s">
        <v>327348</v>
      </c>
      <c r="M5747" t="s">
        <v>327349</v>
      </c>
      <c r="N5747" t="s">
        <v>327350</v>
      </c>
      <c r="O5747" t="s">
        <v>327351</v>
      </c>
      <c r="P5747" t="s">
        <v>327507</v>
      </c>
      <c r="Q5747" t="s">
        <v>327352</v>
      </c>
      <c r="R5747" t="s">
        <v>327353</v>
      </c>
      <c r="S5747" t="s">
        <v>327355</v>
      </c>
      <c r="T5747" t="s">
        <v>327358</v>
      </c>
      <c r="U5747" t="s">
        <v>327401</v>
      </c>
      <c r="V5747" t="s">
        <v>327360</v>
      </c>
      <c r="W5747" t="s">
        <v>327361</v>
      </c>
      <c r="X5747" t="s">
        <v>327363</v>
      </c>
      <c r="Y5747" t="s">
        <v>328091</v>
      </c>
      <c r="Z5747" t="s">
        <v>327385</v>
      </c>
      <c r="AA5747" t="s">
        <v>327405</v>
      </c>
      <c r="AB5747" t="s">
        <v>327404</v>
      </c>
      <c r="AC5747" t="s">
        <v>327428</v>
      </c>
      <c r="AD5747" t="s">
        <v>327365</v>
      </c>
      <c r="AE5747" t="s">
        <v>327367</v>
      </c>
      <c r="AF5747" t="s">
        <v>327368</v>
      </c>
      <c r="AG5747" t="s">
        <v>327369</v>
      </c>
      <c r="AH5747" t="s">
        <v>327534</v>
      </c>
      <c r="AI5747" t="s">
        <v>327521</v>
      </c>
      <c r="AJ5747" t="s">
        <v>327408</v>
      </c>
      <c r="AK5747" t="s">
        <v>327372</v>
      </c>
      <c r="AL5747" t="s">
        <v>327418</v>
      </c>
      <c r="AM5747" t="s">
        <v>327409</v>
      </c>
      <c r="AN5747" t="s">
        <v>327374</v>
      </c>
      <c r="AO5747" t="s">
        <v>327377</v>
      </c>
      <c r="AP5747" t="s">
        <v>327379</v>
      </c>
      <c r="AQ5747" t="s">
        <v>327380</v>
      </c>
      <c r="AR5747" t="s">
        <v>327381</v>
      </c>
      <c r="AS5747" t="s">
        <v>327389</v>
      </c>
      <c r="AT5747" t="s">
        <v>327390</v>
      </c>
      <c r="AU5747" t="s">
        <v>327391</v>
      </c>
      <c r="AV5747" t="s">
        <v>327392</v>
      </c>
      <c r="AW5747" t="s">
        <v>327393</v>
      </c>
      <c r="AX5747" t="s">
        <v>327394</v>
      </c>
      <c r="AY5747" t="s">
        <v>327395</v>
      </c>
      <c r="AZ5747" t="s">
        <v>327397</v>
      </c>
      <c r="CP5747">
        <f t="shared" si="3476"/>
        <v>1</v>
      </c>
      <c r="CQ5747">
        <f t="shared" si="3477"/>
        <v>1</v>
      </c>
      <c r="CR5747">
        <f t="shared" si="3478"/>
        <v>1</v>
      </c>
      <c r="CS5747">
        <f t="shared" si="3479"/>
        <v>0</v>
      </c>
      <c r="CT5747">
        <f t="shared" si="3480"/>
        <v>0</v>
      </c>
      <c r="CU5747">
        <f t="shared" si="3481"/>
        <v>1</v>
      </c>
      <c r="CV5747">
        <f t="shared" si="3482"/>
        <v>0</v>
      </c>
      <c r="CW5747">
        <f t="shared" si="3483"/>
        <v>0</v>
      </c>
      <c r="CX5747">
        <f t="shared" si="3484"/>
        <v>0</v>
      </c>
      <c r="CY5747">
        <f t="shared" si="3485"/>
        <v>1</v>
      </c>
      <c r="CZ5747">
        <f t="shared" si="3486"/>
        <v>1</v>
      </c>
      <c r="DA5747">
        <f t="shared" si="3487"/>
        <v>1</v>
      </c>
      <c r="DB5747">
        <f t="shared" si="3488"/>
        <v>1</v>
      </c>
      <c r="DC5747">
        <f t="shared" si="3489"/>
        <v>2</v>
      </c>
      <c r="DD5747">
        <f t="shared" si="3490"/>
        <v>1</v>
      </c>
      <c r="DE5747">
        <f t="shared" si="3491"/>
        <v>1</v>
      </c>
      <c r="DF5747">
        <f t="shared" si="3492"/>
        <v>0</v>
      </c>
      <c r="DG5747">
        <f t="shared" si="3493"/>
        <v>1</v>
      </c>
      <c r="DH5747">
        <f t="shared" si="3494"/>
        <v>1</v>
      </c>
      <c r="DI5747">
        <f t="shared" si="3495"/>
        <v>1</v>
      </c>
      <c r="DO5747">
        <f t="shared" si="3472"/>
        <v>1</v>
      </c>
      <c r="DP5747">
        <f t="shared" si="3473"/>
        <v>1</v>
      </c>
      <c r="DQ5747">
        <f t="shared" si="3474"/>
        <v>1</v>
      </c>
      <c r="DR5747">
        <f t="shared" si="3475"/>
        <v>0</v>
      </c>
      <c r="DT5747">
        <f t="shared" si="3496"/>
        <v>1</v>
      </c>
      <c r="DU5747">
        <f t="shared" si="3497"/>
        <v>0</v>
      </c>
      <c r="DV5747">
        <f t="shared" si="3498"/>
        <v>0</v>
      </c>
      <c r="DW5747">
        <f t="shared" si="3499"/>
        <v>0</v>
      </c>
      <c r="DX5747">
        <f t="shared" si="3500"/>
        <v>1</v>
      </c>
      <c r="DY5747">
        <f t="shared" si="3501"/>
        <v>1</v>
      </c>
      <c r="DZ5747">
        <f t="shared" si="3502"/>
        <v>1</v>
      </c>
      <c r="EA5747">
        <f t="shared" si="3503"/>
        <v>1</v>
      </c>
      <c r="EB5747">
        <f t="shared" si="3504"/>
        <v>1</v>
      </c>
      <c r="EC5747">
        <f t="shared" si="3505"/>
        <v>1</v>
      </c>
      <c r="EE5747">
        <f t="shared" si="3506"/>
        <v>0</v>
      </c>
      <c r="EF5747">
        <f t="shared" si="3507"/>
        <v>1</v>
      </c>
      <c r="EG5747">
        <f t="shared" si="3508"/>
        <v>1</v>
      </c>
      <c r="EH5747">
        <f t="shared" si="3509"/>
        <v>1</v>
      </c>
      <c r="EI5747">
        <f t="shared" si="3510"/>
        <v>6.5</v>
      </c>
    </row>
    <row r="5748" spans="1:139" x14ac:dyDescent="0.25">
      <c r="A5748" s="8">
        <v>51534404</v>
      </c>
      <c r="B5748" t="s">
        <v>327339</v>
      </c>
      <c r="C5748" t="s">
        <v>327458</v>
      </c>
      <c r="D5748" t="s">
        <v>328031</v>
      </c>
      <c r="E5748" t="s">
        <v>327399</v>
      </c>
      <c r="F5748" t="s">
        <v>327395</v>
      </c>
      <c r="G5748" t="s">
        <v>327437</v>
      </c>
      <c r="H5748" t="s">
        <v>327346</v>
      </c>
      <c r="I5748" t="s">
        <v>327347</v>
      </c>
      <c r="J5748" t="s">
        <v>327348</v>
      </c>
      <c r="K5748" t="s">
        <v>327349</v>
      </c>
      <c r="L5748" t="s">
        <v>327350</v>
      </c>
      <c r="M5748" t="s">
        <v>327351</v>
      </c>
      <c r="N5748" t="s">
        <v>327352</v>
      </c>
      <c r="O5748" t="s">
        <v>327355</v>
      </c>
      <c r="P5748" t="s">
        <v>327358</v>
      </c>
      <c r="Q5748" t="s">
        <v>327360</v>
      </c>
      <c r="R5748" t="s">
        <v>327363</v>
      </c>
      <c r="S5748" t="s">
        <v>327464</v>
      </c>
      <c r="T5748" t="s">
        <v>327367</v>
      </c>
      <c r="U5748" t="s">
        <v>327368</v>
      </c>
      <c r="V5748" t="s">
        <v>327447</v>
      </c>
      <c r="W5748" t="s">
        <v>327534</v>
      </c>
      <c r="X5748" t="s">
        <v>327369</v>
      </c>
      <c r="Y5748" t="s">
        <v>327408</v>
      </c>
      <c r="Z5748" t="s">
        <v>327418</v>
      </c>
      <c r="AA5748" t="s">
        <v>327379</v>
      </c>
      <c r="AB5748" t="s">
        <v>327380</v>
      </c>
      <c r="AC5748" t="s">
        <v>327457</v>
      </c>
      <c r="AD5748" t="s">
        <v>327389</v>
      </c>
      <c r="AE5748" t="s">
        <v>327394</v>
      </c>
      <c r="AF5748" t="s">
        <v>327362</v>
      </c>
      <c r="CP5748">
        <f t="shared" si="3476"/>
        <v>1</v>
      </c>
      <c r="CQ5748">
        <f t="shared" si="3477"/>
        <v>1</v>
      </c>
      <c r="CR5748">
        <f t="shared" si="3478"/>
        <v>0</v>
      </c>
      <c r="CS5748">
        <f t="shared" si="3479"/>
        <v>0</v>
      </c>
      <c r="CT5748">
        <f t="shared" si="3480"/>
        <v>0</v>
      </c>
      <c r="CU5748">
        <f t="shared" si="3481"/>
        <v>1</v>
      </c>
      <c r="CV5748">
        <f t="shared" si="3482"/>
        <v>0</v>
      </c>
      <c r="CW5748">
        <f t="shared" si="3483"/>
        <v>0</v>
      </c>
      <c r="CX5748">
        <f t="shared" si="3484"/>
        <v>0</v>
      </c>
      <c r="CY5748">
        <f t="shared" si="3485"/>
        <v>1</v>
      </c>
      <c r="CZ5748">
        <f t="shared" si="3486"/>
        <v>1</v>
      </c>
      <c r="DA5748">
        <f t="shared" si="3487"/>
        <v>1</v>
      </c>
      <c r="DB5748">
        <f t="shared" si="3488"/>
        <v>1</v>
      </c>
      <c r="DC5748">
        <f t="shared" si="3489"/>
        <v>1</v>
      </c>
      <c r="DD5748">
        <f t="shared" si="3490"/>
        <v>0</v>
      </c>
      <c r="DE5748">
        <f t="shared" si="3491"/>
        <v>0</v>
      </c>
      <c r="DF5748">
        <f t="shared" si="3492"/>
        <v>0</v>
      </c>
      <c r="DG5748">
        <f t="shared" si="3493"/>
        <v>1</v>
      </c>
      <c r="DH5748">
        <f t="shared" si="3494"/>
        <v>1</v>
      </c>
      <c r="DI5748">
        <f t="shared" si="3495"/>
        <v>1</v>
      </c>
      <c r="DO5748">
        <f t="shared" si="3472"/>
        <v>1</v>
      </c>
      <c r="DP5748">
        <f t="shared" si="3473"/>
        <v>1</v>
      </c>
      <c r="DQ5748">
        <f t="shared" si="3474"/>
        <v>0</v>
      </c>
      <c r="DR5748">
        <f t="shared" si="3475"/>
        <v>0</v>
      </c>
      <c r="DT5748">
        <f t="shared" si="3496"/>
        <v>1</v>
      </c>
      <c r="DU5748">
        <f t="shared" si="3497"/>
        <v>0</v>
      </c>
      <c r="DV5748">
        <f t="shared" si="3498"/>
        <v>0</v>
      </c>
      <c r="DW5748">
        <f t="shared" si="3499"/>
        <v>0</v>
      </c>
      <c r="DX5748">
        <f t="shared" si="3500"/>
        <v>1</v>
      </c>
      <c r="DY5748">
        <f t="shared" si="3501"/>
        <v>1</v>
      </c>
      <c r="DZ5748">
        <f t="shared" si="3502"/>
        <v>1</v>
      </c>
      <c r="EA5748">
        <f t="shared" si="3503"/>
        <v>1</v>
      </c>
      <c r="EB5748">
        <f t="shared" si="3504"/>
        <v>1</v>
      </c>
      <c r="EC5748">
        <f t="shared" si="3505"/>
        <v>0</v>
      </c>
      <c r="EE5748">
        <f t="shared" si="3506"/>
        <v>0</v>
      </c>
      <c r="EF5748">
        <f t="shared" si="3507"/>
        <v>1</v>
      </c>
      <c r="EG5748">
        <f t="shared" si="3508"/>
        <v>1</v>
      </c>
      <c r="EH5748">
        <f t="shared" si="3509"/>
        <v>1</v>
      </c>
      <c r="EI5748">
        <f t="shared" si="3510"/>
        <v>5.5</v>
      </c>
    </row>
    <row r="5749" spans="1:139" x14ac:dyDescent="0.25">
      <c r="A5749" s="8">
        <v>50706878</v>
      </c>
      <c r="B5749" t="s">
        <v>327339</v>
      </c>
      <c r="C5749" t="s">
        <v>327399</v>
      </c>
      <c r="D5749" t="s">
        <v>327342</v>
      </c>
      <c r="E5749" t="s">
        <v>327414</v>
      </c>
      <c r="F5749" t="s">
        <v>327437</v>
      </c>
      <c r="G5749" t="s">
        <v>327346</v>
      </c>
      <c r="H5749" t="s">
        <v>327347</v>
      </c>
      <c r="I5749" t="s">
        <v>327348</v>
      </c>
      <c r="J5749" t="s">
        <v>327350</v>
      </c>
      <c r="K5749" t="s">
        <v>327351</v>
      </c>
      <c r="L5749" t="s">
        <v>327352</v>
      </c>
      <c r="M5749" t="s">
        <v>327354</v>
      </c>
      <c r="N5749" t="s">
        <v>327355</v>
      </c>
      <c r="O5749" t="s">
        <v>327504</v>
      </c>
      <c r="P5749" t="s">
        <v>327358</v>
      </c>
      <c r="Q5749" t="s">
        <v>327444</v>
      </c>
      <c r="R5749" t="s">
        <v>327362</v>
      </c>
      <c r="S5749" t="s">
        <v>327363</v>
      </c>
      <c r="T5749" t="s">
        <v>327364</v>
      </c>
      <c r="U5749" t="s">
        <v>327464</v>
      </c>
      <c r="V5749" t="s">
        <v>327365</v>
      </c>
      <c r="W5749" t="s">
        <v>327366</v>
      </c>
      <c r="X5749" t="s">
        <v>327367</v>
      </c>
      <c r="Y5749" t="s">
        <v>327368</v>
      </c>
      <c r="Z5749" t="s">
        <v>327369</v>
      </c>
      <c r="AA5749" t="s">
        <v>327534</v>
      </c>
      <c r="AB5749" t="s">
        <v>327370</v>
      </c>
      <c r="AC5749" t="s">
        <v>327408</v>
      </c>
      <c r="AD5749" t="s">
        <v>327430</v>
      </c>
      <c r="AE5749" t="s">
        <v>327418</v>
      </c>
      <c r="AF5749" t="s">
        <v>327374</v>
      </c>
      <c r="AG5749" t="s">
        <v>327380</v>
      </c>
      <c r="AH5749" t="s">
        <v>327457</v>
      </c>
      <c r="AI5749" t="s">
        <v>327421</v>
      </c>
      <c r="AJ5749" t="s">
        <v>327381</v>
      </c>
      <c r="AK5749" t="s">
        <v>327389</v>
      </c>
      <c r="AL5749" t="s">
        <v>327390</v>
      </c>
      <c r="AM5749" t="s">
        <v>327392</v>
      </c>
      <c r="AN5749" t="s">
        <v>327413</v>
      </c>
      <c r="AO5749" t="s">
        <v>327394</v>
      </c>
      <c r="AP5749" t="s">
        <v>327395</v>
      </c>
      <c r="AQ5749" t="s">
        <v>327397</v>
      </c>
      <c r="CP5749">
        <f t="shared" si="3476"/>
        <v>1</v>
      </c>
      <c r="CQ5749">
        <f t="shared" si="3477"/>
        <v>1</v>
      </c>
      <c r="CR5749">
        <f t="shared" si="3478"/>
        <v>0</v>
      </c>
      <c r="CS5749">
        <f t="shared" si="3479"/>
        <v>0</v>
      </c>
      <c r="CT5749">
        <f t="shared" si="3480"/>
        <v>0</v>
      </c>
      <c r="CU5749">
        <f t="shared" si="3481"/>
        <v>1</v>
      </c>
      <c r="CV5749">
        <f t="shared" si="3482"/>
        <v>1</v>
      </c>
      <c r="CW5749">
        <f t="shared" si="3483"/>
        <v>0</v>
      </c>
      <c r="CX5749">
        <f t="shared" si="3484"/>
        <v>0</v>
      </c>
      <c r="CY5749">
        <f t="shared" si="3485"/>
        <v>0</v>
      </c>
      <c r="CZ5749">
        <f t="shared" si="3486"/>
        <v>1</v>
      </c>
      <c r="DA5749">
        <f t="shared" si="3487"/>
        <v>1</v>
      </c>
      <c r="DB5749">
        <f t="shared" si="3488"/>
        <v>1</v>
      </c>
      <c r="DC5749">
        <f t="shared" si="3489"/>
        <v>2</v>
      </c>
      <c r="DD5749">
        <f t="shared" si="3490"/>
        <v>0</v>
      </c>
      <c r="DE5749">
        <f t="shared" si="3491"/>
        <v>1</v>
      </c>
      <c r="DF5749">
        <f t="shared" si="3492"/>
        <v>0</v>
      </c>
      <c r="DG5749">
        <f t="shared" si="3493"/>
        <v>1</v>
      </c>
      <c r="DH5749">
        <f t="shared" si="3494"/>
        <v>1</v>
      </c>
      <c r="DI5749">
        <f t="shared" si="3495"/>
        <v>1</v>
      </c>
      <c r="DO5749">
        <f t="shared" si="3472"/>
        <v>1</v>
      </c>
      <c r="DP5749">
        <f t="shared" si="3473"/>
        <v>1</v>
      </c>
      <c r="DQ5749">
        <f t="shared" si="3474"/>
        <v>0</v>
      </c>
      <c r="DR5749">
        <f t="shared" si="3475"/>
        <v>0</v>
      </c>
      <c r="DT5749">
        <f t="shared" si="3496"/>
        <v>1</v>
      </c>
      <c r="DU5749">
        <f t="shared" si="3497"/>
        <v>1</v>
      </c>
      <c r="DV5749">
        <f t="shared" si="3498"/>
        <v>0</v>
      </c>
      <c r="DW5749">
        <f t="shared" si="3499"/>
        <v>0</v>
      </c>
      <c r="DX5749">
        <f t="shared" si="3500"/>
        <v>0</v>
      </c>
      <c r="DY5749">
        <f t="shared" si="3501"/>
        <v>1</v>
      </c>
      <c r="DZ5749">
        <f t="shared" si="3502"/>
        <v>1</v>
      </c>
      <c r="EA5749">
        <f t="shared" si="3503"/>
        <v>1</v>
      </c>
      <c r="EB5749">
        <f t="shared" si="3504"/>
        <v>1</v>
      </c>
      <c r="EC5749">
        <f t="shared" si="3505"/>
        <v>0</v>
      </c>
      <c r="EE5749">
        <f t="shared" si="3506"/>
        <v>0</v>
      </c>
      <c r="EF5749">
        <f t="shared" si="3507"/>
        <v>1</v>
      </c>
      <c r="EG5749">
        <f t="shared" si="3508"/>
        <v>1</v>
      </c>
      <c r="EH5749">
        <f t="shared" si="3509"/>
        <v>1</v>
      </c>
      <c r="EI5749">
        <f t="shared" si="3510"/>
        <v>5.5</v>
      </c>
    </row>
    <row r="5750" spans="1:139" x14ac:dyDescent="0.25">
      <c r="A5750" s="8">
        <v>45723636</v>
      </c>
      <c r="B5750" t="s">
        <v>327339</v>
      </c>
      <c r="C5750" t="s">
        <v>327458</v>
      </c>
      <c r="D5750" t="s">
        <v>327510</v>
      </c>
      <c r="E5750" t="s">
        <v>327399</v>
      </c>
      <c r="F5750" t="s">
        <v>327395</v>
      </c>
      <c r="G5750" t="s">
        <v>327414</v>
      </c>
      <c r="H5750" t="s">
        <v>327346</v>
      </c>
      <c r="I5750" t="s">
        <v>327347</v>
      </c>
      <c r="J5750" t="s">
        <v>327348</v>
      </c>
      <c r="K5750" t="s">
        <v>327349</v>
      </c>
      <c r="L5750" t="s">
        <v>327350</v>
      </c>
      <c r="M5750" t="s">
        <v>327351</v>
      </c>
      <c r="N5750" t="s">
        <v>327352</v>
      </c>
      <c r="O5750" t="s">
        <v>327354</v>
      </c>
      <c r="P5750" t="s">
        <v>327443</v>
      </c>
      <c r="Q5750" t="s">
        <v>327355</v>
      </c>
      <c r="R5750" t="s">
        <v>327504</v>
      </c>
      <c r="S5750" t="s">
        <v>327358</v>
      </c>
      <c r="T5750" t="s">
        <v>327361</v>
      </c>
      <c r="U5750" t="s">
        <v>327363</v>
      </c>
      <c r="V5750" t="s">
        <v>327364</v>
      </c>
      <c r="W5750" t="s">
        <v>327544</v>
      </c>
      <c r="X5750" t="s">
        <v>327365</v>
      </c>
      <c r="Y5750" t="s">
        <v>327366</v>
      </c>
      <c r="Z5750" t="s">
        <v>327367</v>
      </c>
      <c r="AA5750" t="s">
        <v>327368</v>
      </c>
      <c r="AB5750" t="s">
        <v>327370</v>
      </c>
      <c r="AC5750" t="s">
        <v>327417</v>
      </c>
      <c r="AD5750" t="s">
        <v>327408</v>
      </c>
      <c r="AE5750" t="s">
        <v>327372</v>
      </c>
      <c r="AF5750" t="s">
        <v>327377</v>
      </c>
      <c r="AG5750" t="s">
        <v>327379</v>
      </c>
      <c r="AH5750" t="s">
        <v>327380</v>
      </c>
      <c r="AI5750" t="s">
        <v>327421</v>
      </c>
      <c r="AJ5750" t="s">
        <v>327381</v>
      </c>
      <c r="AK5750" t="s">
        <v>327389</v>
      </c>
      <c r="AL5750" t="s">
        <v>327390</v>
      </c>
      <c r="AM5750" t="s">
        <v>327392</v>
      </c>
      <c r="AN5750" t="s">
        <v>327393</v>
      </c>
      <c r="AO5750" t="s">
        <v>327394</v>
      </c>
      <c r="AP5750" t="s">
        <v>327362</v>
      </c>
      <c r="AQ5750" t="s">
        <v>327397</v>
      </c>
      <c r="CP5750">
        <f t="shared" si="3476"/>
        <v>1</v>
      </c>
      <c r="CQ5750">
        <f t="shared" si="3477"/>
        <v>1</v>
      </c>
      <c r="CR5750">
        <f t="shared" si="3478"/>
        <v>1</v>
      </c>
      <c r="CS5750">
        <f t="shared" si="3479"/>
        <v>0</v>
      </c>
      <c r="CT5750">
        <f t="shared" si="3480"/>
        <v>0</v>
      </c>
      <c r="CU5750">
        <f t="shared" si="3481"/>
        <v>1</v>
      </c>
      <c r="CV5750">
        <f t="shared" si="3482"/>
        <v>1</v>
      </c>
      <c r="CW5750">
        <f t="shared" si="3483"/>
        <v>0</v>
      </c>
      <c r="CX5750">
        <f t="shared" si="3484"/>
        <v>0</v>
      </c>
      <c r="CY5750">
        <f t="shared" si="3485"/>
        <v>1</v>
      </c>
      <c r="CZ5750">
        <f t="shared" si="3486"/>
        <v>1</v>
      </c>
      <c r="DA5750">
        <f t="shared" si="3487"/>
        <v>1</v>
      </c>
      <c r="DB5750">
        <f t="shared" si="3488"/>
        <v>0</v>
      </c>
      <c r="DC5750">
        <f t="shared" si="3489"/>
        <v>2</v>
      </c>
      <c r="DD5750">
        <f t="shared" si="3490"/>
        <v>0</v>
      </c>
      <c r="DE5750">
        <f t="shared" si="3491"/>
        <v>1</v>
      </c>
      <c r="DF5750">
        <f t="shared" si="3492"/>
        <v>0</v>
      </c>
      <c r="DG5750">
        <f t="shared" si="3493"/>
        <v>1</v>
      </c>
      <c r="DH5750">
        <f t="shared" si="3494"/>
        <v>1</v>
      </c>
      <c r="DI5750">
        <f t="shared" si="3495"/>
        <v>1</v>
      </c>
      <c r="DO5750">
        <f t="shared" si="3472"/>
        <v>1</v>
      </c>
      <c r="DP5750">
        <f t="shared" si="3473"/>
        <v>1</v>
      </c>
      <c r="DQ5750">
        <f t="shared" si="3474"/>
        <v>1</v>
      </c>
      <c r="DR5750">
        <f t="shared" si="3475"/>
        <v>0</v>
      </c>
      <c r="DT5750">
        <f t="shared" si="3496"/>
        <v>1</v>
      </c>
      <c r="DU5750">
        <f t="shared" si="3497"/>
        <v>1</v>
      </c>
      <c r="DV5750">
        <f t="shared" si="3498"/>
        <v>0</v>
      </c>
      <c r="DW5750">
        <f t="shared" si="3499"/>
        <v>0</v>
      </c>
      <c r="DX5750">
        <f t="shared" si="3500"/>
        <v>1</v>
      </c>
      <c r="DY5750">
        <f t="shared" si="3501"/>
        <v>1</v>
      </c>
      <c r="DZ5750">
        <f t="shared" si="3502"/>
        <v>1</v>
      </c>
      <c r="EA5750">
        <f t="shared" si="3503"/>
        <v>0</v>
      </c>
      <c r="EB5750">
        <f t="shared" si="3504"/>
        <v>1</v>
      </c>
      <c r="EC5750">
        <f t="shared" si="3505"/>
        <v>0</v>
      </c>
      <c r="EE5750">
        <f t="shared" si="3506"/>
        <v>0</v>
      </c>
      <c r="EF5750">
        <f t="shared" si="3507"/>
        <v>1</v>
      </c>
      <c r="EG5750">
        <f t="shared" si="3508"/>
        <v>1</v>
      </c>
      <c r="EH5750">
        <f t="shared" si="3509"/>
        <v>1</v>
      </c>
      <c r="EI5750">
        <f t="shared" si="3510"/>
        <v>6</v>
      </c>
    </row>
    <row r="5751" spans="1:139" x14ac:dyDescent="0.25">
      <c r="A5751" s="8">
        <v>45992659</v>
      </c>
      <c r="B5751" t="s">
        <v>327339</v>
      </c>
      <c r="C5751" t="s">
        <v>327458</v>
      </c>
      <c r="D5751" t="s">
        <v>327341</v>
      </c>
      <c r="E5751" t="s">
        <v>327399</v>
      </c>
      <c r="F5751" t="s">
        <v>327690</v>
      </c>
      <c r="G5751" t="s">
        <v>327345</v>
      </c>
      <c r="H5751" t="s">
        <v>327346</v>
      </c>
      <c r="I5751" t="s">
        <v>327347</v>
      </c>
      <c r="J5751" t="s">
        <v>327585</v>
      </c>
      <c r="K5751" t="s">
        <v>327350</v>
      </c>
      <c r="L5751" t="s">
        <v>327507</v>
      </c>
      <c r="M5751" t="s">
        <v>327352</v>
      </c>
      <c r="N5751" t="s">
        <v>327358</v>
      </c>
      <c r="O5751" t="s">
        <v>327363</v>
      </c>
      <c r="P5751" t="s">
        <v>327364</v>
      </c>
      <c r="Q5751" t="s">
        <v>327366</v>
      </c>
      <c r="R5751" t="s">
        <v>327367</v>
      </c>
      <c r="S5751" t="s">
        <v>327368</v>
      </c>
      <c r="T5751" t="s">
        <v>327408</v>
      </c>
      <c r="U5751" t="s">
        <v>327418</v>
      </c>
      <c r="V5751" t="s">
        <v>327439</v>
      </c>
      <c r="W5751" t="s">
        <v>327373</v>
      </c>
      <c r="X5751" t="s">
        <v>327379</v>
      </c>
      <c r="Y5751" t="s">
        <v>327380</v>
      </c>
      <c r="Z5751" t="s">
        <v>327421</v>
      </c>
      <c r="AA5751" t="s">
        <v>327494</v>
      </c>
      <c r="AB5751" t="s">
        <v>327389</v>
      </c>
      <c r="AC5751" t="s">
        <v>327391</v>
      </c>
      <c r="AD5751" t="s">
        <v>327432</v>
      </c>
      <c r="AE5751" t="s">
        <v>327393</v>
      </c>
      <c r="AF5751" t="s">
        <v>327394</v>
      </c>
      <c r="AG5751" t="s">
        <v>327395</v>
      </c>
      <c r="CP5751">
        <f t="shared" si="3476"/>
        <v>1</v>
      </c>
      <c r="CQ5751">
        <f t="shared" si="3477"/>
        <v>1</v>
      </c>
      <c r="CR5751">
        <f t="shared" si="3478"/>
        <v>0</v>
      </c>
      <c r="CS5751">
        <f t="shared" si="3479"/>
        <v>1</v>
      </c>
      <c r="CT5751">
        <f t="shared" si="3480"/>
        <v>0</v>
      </c>
      <c r="CU5751">
        <f t="shared" si="3481"/>
        <v>0</v>
      </c>
      <c r="CV5751">
        <f t="shared" si="3482"/>
        <v>1</v>
      </c>
      <c r="CW5751">
        <f t="shared" si="3483"/>
        <v>1</v>
      </c>
      <c r="CX5751">
        <f t="shared" si="3484"/>
        <v>0</v>
      </c>
      <c r="CY5751">
        <f t="shared" si="3485"/>
        <v>1</v>
      </c>
      <c r="CZ5751">
        <f t="shared" si="3486"/>
        <v>1</v>
      </c>
      <c r="DA5751">
        <f t="shared" si="3487"/>
        <v>0</v>
      </c>
      <c r="DB5751">
        <f t="shared" si="3488"/>
        <v>1</v>
      </c>
      <c r="DC5751">
        <f t="shared" si="3489"/>
        <v>0</v>
      </c>
      <c r="DD5751">
        <f t="shared" si="3490"/>
        <v>1</v>
      </c>
      <c r="DE5751">
        <f t="shared" si="3491"/>
        <v>0</v>
      </c>
      <c r="DF5751">
        <f t="shared" si="3492"/>
        <v>1</v>
      </c>
      <c r="DG5751">
        <f t="shared" si="3493"/>
        <v>1</v>
      </c>
      <c r="DH5751">
        <f t="shared" si="3494"/>
        <v>1</v>
      </c>
      <c r="DI5751">
        <f t="shared" si="3495"/>
        <v>1</v>
      </c>
      <c r="DO5751">
        <f t="shared" si="3472"/>
        <v>1</v>
      </c>
      <c r="DP5751">
        <f t="shared" si="3473"/>
        <v>1</v>
      </c>
      <c r="DQ5751">
        <f t="shared" si="3474"/>
        <v>0</v>
      </c>
      <c r="DR5751">
        <f t="shared" si="3475"/>
        <v>1</v>
      </c>
      <c r="DT5751">
        <f t="shared" si="3496"/>
        <v>0</v>
      </c>
      <c r="DU5751">
        <f t="shared" si="3497"/>
        <v>1</v>
      </c>
      <c r="DV5751">
        <f t="shared" si="3498"/>
        <v>1</v>
      </c>
      <c r="DW5751">
        <f t="shared" si="3499"/>
        <v>0</v>
      </c>
      <c r="DX5751">
        <f t="shared" si="3500"/>
        <v>1</v>
      </c>
      <c r="DY5751">
        <f t="shared" si="3501"/>
        <v>1</v>
      </c>
      <c r="DZ5751">
        <f t="shared" si="3502"/>
        <v>0</v>
      </c>
      <c r="EA5751">
        <f t="shared" si="3503"/>
        <v>1</v>
      </c>
      <c r="EB5751">
        <f t="shared" si="3504"/>
        <v>0</v>
      </c>
      <c r="EC5751">
        <f t="shared" si="3505"/>
        <v>1</v>
      </c>
      <c r="EE5751">
        <f t="shared" si="3506"/>
        <v>1</v>
      </c>
      <c r="EF5751">
        <f t="shared" si="3507"/>
        <v>1</v>
      </c>
      <c r="EG5751">
        <f t="shared" si="3508"/>
        <v>1</v>
      </c>
      <c r="EH5751">
        <f t="shared" si="3509"/>
        <v>1</v>
      </c>
      <c r="EI5751">
        <f t="shared" si="3510"/>
        <v>6.5</v>
      </c>
    </row>
    <row r="5752" spans="1:139" x14ac:dyDescent="0.25">
      <c r="A5752" s="8">
        <v>8.3467471032765594E+17</v>
      </c>
      <c r="B5752" t="s">
        <v>327339</v>
      </c>
      <c r="C5752" t="s">
        <v>327458</v>
      </c>
      <c r="D5752" t="s">
        <v>327341</v>
      </c>
      <c r="E5752" t="s">
        <v>327399</v>
      </c>
      <c r="F5752" t="s">
        <v>327414</v>
      </c>
      <c r="G5752" t="s">
        <v>327861</v>
      </c>
      <c r="H5752" t="s">
        <v>327346</v>
      </c>
      <c r="I5752" t="s">
        <v>327693</v>
      </c>
      <c r="J5752" t="s">
        <v>327347</v>
      </c>
      <c r="K5752" t="s">
        <v>327534</v>
      </c>
      <c r="L5752" t="s">
        <v>327567</v>
      </c>
      <c r="M5752" t="s">
        <v>327348</v>
      </c>
      <c r="N5752" t="s">
        <v>327349</v>
      </c>
      <c r="O5752" t="s">
        <v>327351</v>
      </c>
      <c r="P5752" t="s">
        <v>327501</v>
      </c>
      <c r="Q5752" t="s">
        <v>327533</v>
      </c>
      <c r="R5752" t="s">
        <v>327354</v>
      </c>
      <c r="S5752" t="s">
        <v>327462</v>
      </c>
      <c r="T5752" t="s">
        <v>327355</v>
      </c>
      <c r="U5752" t="s">
        <v>327695</v>
      </c>
      <c r="V5752" t="s">
        <v>327357</v>
      </c>
      <c r="W5752" t="s">
        <v>327358</v>
      </c>
      <c r="X5752" t="s">
        <v>327401</v>
      </c>
      <c r="Y5752" t="s">
        <v>327361</v>
      </c>
      <c r="Z5752" t="s">
        <v>327581</v>
      </c>
      <c r="AA5752" t="s">
        <v>327363</v>
      </c>
      <c r="AB5752" t="s">
        <v>327464</v>
      </c>
      <c r="AC5752" t="s">
        <v>327571</v>
      </c>
      <c r="AD5752" t="s">
        <v>327370</v>
      </c>
      <c r="AE5752" t="s">
        <v>327408</v>
      </c>
      <c r="AF5752" t="s">
        <v>327372</v>
      </c>
      <c r="AG5752" t="s">
        <v>327418</v>
      </c>
      <c r="AH5752" t="s">
        <v>327373</v>
      </c>
      <c r="AI5752" t="s">
        <v>327409</v>
      </c>
      <c r="AJ5752" t="s">
        <v>327379</v>
      </c>
      <c r="AK5752" t="s">
        <v>328060</v>
      </c>
      <c r="AL5752" t="s">
        <v>327568</v>
      </c>
      <c r="AM5752" t="s">
        <v>327381</v>
      </c>
      <c r="AN5752" t="s">
        <v>327431</v>
      </c>
      <c r="AO5752" t="s">
        <v>327389</v>
      </c>
      <c r="AP5752" t="s">
        <v>327390</v>
      </c>
      <c r="AQ5752" t="s">
        <v>327391</v>
      </c>
      <c r="AR5752" t="s">
        <v>327413</v>
      </c>
      <c r="AS5752" t="s">
        <v>327394</v>
      </c>
      <c r="AT5752" t="s">
        <v>327395</v>
      </c>
      <c r="CP5752">
        <f t="shared" si="3476"/>
        <v>1</v>
      </c>
      <c r="CQ5752">
        <f t="shared" si="3477"/>
        <v>1</v>
      </c>
      <c r="CR5752">
        <f t="shared" si="3478"/>
        <v>2</v>
      </c>
      <c r="CS5752">
        <f t="shared" si="3479"/>
        <v>1</v>
      </c>
      <c r="CT5752">
        <f t="shared" si="3480"/>
        <v>0</v>
      </c>
      <c r="CU5752">
        <f t="shared" si="3481"/>
        <v>2</v>
      </c>
      <c r="CV5752">
        <f t="shared" si="3482"/>
        <v>1</v>
      </c>
      <c r="CW5752">
        <f t="shared" si="3483"/>
        <v>1</v>
      </c>
      <c r="CX5752">
        <f t="shared" si="3484"/>
        <v>0</v>
      </c>
      <c r="CY5752">
        <f t="shared" si="3485"/>
        <v>1</v>
      </c>
      <c r="CZ5752">
        <f t="shared" si="3486"/>
        <v>1</v>
      </c>
      <c r="DA5752">
        <f t="shared" si="3487"/>
        <v>1</v>
      </c>
      <c r="DB5752">
        <f t="shared" si="3488"/>
        <v>1</v>
      </c>
      <c r="DC5752">
        <f t="shared" si="3489"/>
        <v>2</v>
      </c>
      <c r="DD5752">
        <f t="shared" si="3490"/>
        <v>1</v>
      </c>
      <c r="DE5752">
        <f t="shared" si="3491"/>
        <v>1</v>
      </c>
      <c r="DF5752">
        <f t="shared" si="3492"/>
        <v>0</v>
      </c>
      <c r="DG5752">
        <f t="shared" si="3493"/>
        <v>1</v>
      </c>
      <c r="DH5752">
        <f t="shared" si="3494"/>
        <v>1</v>
      </c>
      <c r="DI5752">
        <f t="shared" si="3495"/>
        <v>1</v>
      </c>
      <c r="DO5752">
        <f t="shared" si="3472"/>
        <v>1</v>
      </c>
      <c r="DP5752">
        <f t="shared" si="3473"/>
        <v>1</v>
      </c>
      <c r="DQ5752">
        <f t="shared" si="3474"/>
        <v>1</v>
      </c>
      <c r="DR5752">
        <f t="shared" si="3475"/>
        <v>1</v>
      </c>
      <c r="DT5752">
        <f t="shared" si="3496"/>
        <v>1</v>
      </c>
      <c r="DU5752">
        <f t="shared" si="3497"/>
        <v>1</v>
      </c>
      <c r="DV5752">
        <f t="shared" si="3498"/>
        <v>1</v>
      </c>
      <c r="DW5752">
        <f t="shared" si="3499"/>
        <v>0</v>
      </c>
      <c r="DX5752">
        <f t="shared" si="3500"/>
        <v>1</v>
      </c>
      <c r="DY5752">
        <f t="shared" si="3501"/>
        <v>1</v>
      </c>
      <c r="DZ5752">
        <f t="shared" si="3502"/>
        <v>1</v>
      </c>
      <c r="EA5752">
        <f t="shared" si="3503"/>
        <v>1</v>
      </c>
      <c r="EB5752">
        <f t="shared" si="3504"/>
        <v>1</v>
      </c>
      <c r="EC5752">
        <f t="shared" si="3505"/>
        <v>1</v>
      </c>
      <c r="EE5752">
        <f t="shared" si="3506"/>
        <v>0</v>
      </c>
      <c r="EF5752">
        <f t="shared" si="3507"/>
        <v>1</v>
      </c>
      <c r="EG5752">
        <f t="shared" si="3508"/>
        <v>1</v>
      </c>
      <c r="EH5752">
        <f t="shared" si="3509"/>
        <v>1</v>
      </c>
      <c r="EI5752">
        <f t="shared" si="3510"/>
        <v>8</v>
      </c>
    </row>
    <row r="5753" spans="1:139" x14ac:dyDescent="0.25">
      <c r="A5753" s="8">
        <v>795641</v>
      </c>
      <c r="B5753" t="s">
        <v>327339</v>
      </c>
      <c r="C5753" t="s">
        <v>327510</v>
      </c>
      <c r="D5753" t="s">
        <v>327341</v>
      </c>
      <c r="E5753" t="s">
        <v>327399</v>
      </c>
      <c r="F5753" t="s">
        <v>327720</v>
      </c>
      <c r="G5753" t="s">
        <v>327437</v>
      </c>
      <c r="H5753" t="s">
        <v>327346</v>
      </c>
      <c r="I5753" t="s">
        <v>327347</v>
      </c>
      <c r="J5753" t="s">
        <v>327348</v>
      </c>
      <c r="K5753" t="s">
        <v>327349</v>
      </c>
      <c r="L5753" t="s">
        <v>327350</v>
      </c>
      <c r="M5753" t="s">
        <v>327351</v>
      </c>
      <c r="N5753" t="s">
        <v>327438</v>
      </c>
      <c r="O5753" t="s">
        <v>327352</v>
      </c>
      <c r="P5753" t="s">
        <v>335396</v>
      </c>
      <c r="Q5753" t="s">
        <v>327358</v>
      </c>
      <c r="R5753" t="s">
        <v>327361</v>
      </c>
      <c r="S5753" t="s">
        <v>327360</v>
      </c>
      <c r="T5753" t="s">
        <v>327363</v>
      </c>
      <c r="U5753" t="s">
        <v>327364</v>
      </c>
      <c r="V5753" t="s">
        <v>327365</v>
      </c>
      <c r="W5753" t="s">
        <v>327367</v>
      </c>
      <c r="X5753" t="s">
        <v>335397</v>
      </c>
      <c r="Y5753" t="s">
        <v>327368</v>
      </c>
      <c r="Z5753" t="s">
        <v>327447</v>
      </c>
      <c r="AA5753" t="s">
        <v>327370</v>
      </c>
      <c r="AB5753" t="s">
        <v>327616</v>
      </c>
      <c r="AC5753" t="s">
        <v>327460</v>
      </c>
      <c r="AD5753" t="s">
        <v>327373</v>
      </c>
      <c r="AE5753" t="s">
        <v>327409</v>
      </c>
      <c r="AF5753" t="s">
        <v>327374</v>
      </c>
      <c r="AG5753" t="s">
        <v>327377</v>
      </c>
      <c r="AH5753" t="s">
        <v>327379</v>
      </c>
      <c r="AI5753" t="s">
        <v>327493</v>
      </c>
      <c r="AJ5753" t="s">
        <v>327494</v>
      </c>
      <c r="AK5753" t="s">
        <v>327389</v>
      </c>
      <c r="AL5753" t="s">
        <v>327719</v>
      </c>
      <c r="AM5753" t="s">
        <v>327390</v>
      </c>
      <c r="AN5753" t="s">
        <v>327558</v>
      </c>
      <c r="AO5753" t="s">
        <v>327713</v>
      </c>
      <c r="AP5753" t="s">
        <v>327385</v>
      </c>
      <c r="AQ5753" t="s">
        <v>327404</v>
      </c>
      <c r="AR5753" t="s">
        <v>327500</v>
      </c>
      <c r="AS5753" t="s">
        <v>327393</v>
      </c>
      <c r="AT5753" t="s">
        <v>327394</v>
      </c>
      <c r="AU5753" t="s">
        <v>327395</v>
      </c>
      <c r="CP5753">
        <f t="shared" si="3476"/>
        <v>1</v>
      </c>
      <c r="CQ5753">
        <f t="shared" si="3477"/>
        <v>1</v>
      </c>
      <c r="CR5753">
        <f t="shared" si="3478"/>
        <v>1</v>
      </c>
      <c r="CS5753">
        <f t="shared" si="3479"/>
        <v>1</v>
      </c>
      <c r="CT5753">
        <f t="shared" si="3480"/>
        <v>0</v>
      </c>
      <c r="CU5753">
        <f t="shared" si="3481"/>
        <v>1</v>
      </c>
      <c r="CV5753">
        <f t="shared" si="3482"/>
        <v>0</v>
      </c>
      <c r="CW5753">
        <f t="shared" si="3483"/>
        <v>1</v>
      </c>
      <c r="CX5753">
        <f t="shared" si="3484"/>
        <v>0</v>
      </c>
      <c r="CY5753">
        <f t="shared" si="3485"/>
        <v>0</v>
      </c>
      <c r="CZ5753">
        <f t="shared" si="3486"/>
        <v>1</v>
      </c>
      <c r="DA5753">
        <f t="shared" si="3487"/>
        <v>1</v>
      </c>
      <c r="DB5753">
        <f t="shared" si="3488"/>
        <v>0</v>
      </c>
      <c r="DC5753">
        <f t="shared" si="3489"/>
        <v>0</v>
      </c>
      <c r="DD5753">
        <f t="shared" si="3490"/>
        <v>0</v>
      </c>
      <c r="DE5753">
        <f t="shared" si="3491"/>
        <v>1</v>
      </c>
      <c r="DF5753">
        <f t="shared" si="3492"/>
        <v>0</v>
      </c>
      <c r="DG5753">
        <f t="shared" si="3493"/>
        <v>1</v>
      </c>
      <c r="DH5753">
        <f t="shared" si="3494"/>
        <v>1</v>
      </c>
      <c r="DI5753">
        <f t="shared" si="3495"/>
        <v>1</v>
      </c>
      <c r="DO5753">
        <f t="shared" si="3472"/>
        <v>1</v>
      </c>
      <c r="DP5753">
        <f t="shared" si="3473"/>
        <v>1</v>
      </c>
      <c r="DQ5753">
        <f t="shared" si="3474"/>
        <v>1</v>
      </c>
      <c r="DR5753">
        <f t="shared" si="3475"/>
        <v>1</v>
      </c>
      <c r="DT5753">
        <f t="shared" si="3496"/>
        <v>1</v>
      </c>
      <c r="DU5753">
        <f t="shared" si="3497"/>
        <v>0</v>
      </c>
      <c r="DV5753">
        <f t="shared" si="3498"/>
        <v>1</v>
      </c>
      <c r="DW5753">
        <f t="shared" si="3499"/>
        <v>0</v>
      </c>
      <c r="DX5753">
        <f t="shared" si="3500"/>
        <v>0</v>
      </c>
      <c r="DY5753">
        <f t="shared" si="3501"/>
        <v>1</v>
      </c>
      <c r="DZ5753">
        <f t="shared" si="3502"/>
        <v>1</v>
      </c>
      <c r="EA5753">
        <f t="shared" si="3503"/>
        <v>0</v>
      </c>
      <c r="EB5753">
        <f t="shared" si="3504"/>
        <v>0</v>
      </c>
      <c r="EC5753">
        <f t="shared" si="3505"/>
        <v>0</v>
      </c>
      <c r="EE5753">
        <f t="shared" si="3506"/>
        <v>0</v>
      </c>
      <c r="EF5753">
        <f t="shared" si="3507"/>
        <v>1</v>
      </c>
      <c r="EG5753">
        <f t="shared" si="3508"/>
        <v>1</v>
      </c>
      <c r="EH5753">
        <f t="shared" si="3509"/>
        <v>1</v>
      </c>
      <c r="EI5753">
        <f t="shared" si="3510"/>
        <v>5.5</v>
      </c>
    </row>
    <row r="5754" spans="1:139" x14ac:dyDescent="0.25">
      <c r="A5754" s="8">
        <v>2519770</v>
      </c>
      <c r="B5754" t="s">
        <v>327339</v>
      </c>
      <c r="C5754" t="s">
        <v>327421</v>
      </c>
      <c r="D5754" t="s">
        <v>327349</v>
      </c>
      <c r="E5754" t="s">
        <v>327366</v>
      </c>
      <c r="F5754" t="s">
        <v>327367</v>
      </c>
      <c r="G5754" t="s">
        <v>327355</v>
      </c>
      <c r="H5754" t="s">
        <v>327408</v>
      </c>
      <c r="I5754" t="s">
        <v>327439</v>
      </c>
      <c r="J5754" t="s">
        <v>327358</v>
      </c>
      <c r="K5754" t="s">
        <v>327347</v>
      </c>
      <c r="L5754" t="s">
        <v>327363</v>
      </c>
      <c r="M5754" t="s">
        <v>327379</v>
      </c>
      <c r="CP5754">
        <f t="shared" si="3476"/>
        <v>1</v>
      </c>
      <c r="CQ5754">
        <f t="shared" si="3477"/>
        <v>1</v>
      </c>
      <c r="CR5754">
        <f t="shared" si="3478"/>
        <v>0</v>
      </c>
      <c r="CS5754">
        <f t="shared" si="3479"/>
        <v>0</v>
      </c>
      <c r="CT5754">
        <f t="shared" si="3480"/>
        <v>0</v>
      </c>
      <c r="CU5754">
        <f t="shared" si="3481"/>
        <v>1</v>
      </c>
      <c r="CV5754">
        <f t="shared" si="3482"/>
        <v>1</v>
      </c>
      <c r="CW5754">
        <f t="shared" si="3483"/>
        <v>0</v>
      </c>
      <c r="CX5754">
        <f t="shared" si="3484"/>
        <v>0</v>
      </c>
      <c r="CY5754">
        <f t="shared" si="3485"/>
        <v>0</v>
      </c>
      <c r="CZ5754">
        <f t="shared" si="3486"/>
        <v>1</v>
      </c>
      <c r="DA5754">
        <f t="shared" si="3487"/>
        <v>0</v>
      </c>
      <c r="DB5754">
        <f t="shared" si="3488"/>
        <v>0</v>
      </c>
      <c r="DC5754">
        <f t="shared" si="3489"/>
        <v>0</v>
      </c>
      <c r="DD5754">
        <f t="shared" si="3490"/>
        <v>0</v>
      </c>
      <c r="DE5754">
        <f t="shared" si="3491"/>
        <v>0</v>
      </c>
      <c r="DF5754">
        <f t="shared" si="3492"/>
        <v>0</v>
      </c>
      <c r="DG5754">
        <f t="shared" si="3493"/>
        <v>1</v>
      </c>
      <c r="DH5754">
        <f t="shared" si="3494"/>
        <v>1</v>
      </c>
      <c r="DI5754">
        <f t="shared" si="3495"/>
        <v>0</v>
      </c>
      <c r="DO5754">
        <f t="shared" si="3472"/>
        <v>1</v>
      </c>
      <c r="DP5754">
        <f t="shared" si="3473"/>
        <v>1</v>
      </c>
      <c r="DQ5754">
        <f t="shared" si="3474"/>
        <v>0</v>
      </c>
      <c r="DR5754">
        <f t="shared" si="3475"/>
        <v>0</v>
      </c>
      <c r="DT5754">
        <f t="shared" si="3496"/>
        <v>1</v>
      </c>
      <c r="DU5754">
        <f t="shared" si="3497"/>
        <v>1</v>
      </c>
      <c r="DV5754">
        <f t="shared" si="3498"/>
        <v>0</v>
      </c>
      <c r="DW5754">
        <f t="shared" si="3499"/>
        <v>0</v>
      </c>
      <c r="DX5754">
        <f t="shared" si="3500"/>
        <v>0</v>
      </c>
      <c r="DY5754">
        <f t="shared" si="3501"/>
        <v>1</v>
      </c>
      <c r="DZ5754">
        <f t="shared" si="3502"/>
        <v>0</v>
      </c>
      <c r="EA5754">
        <f t="shared" si="3503"/>
        <v>0</v>
      </c>
      <c r="EB5754">
        <f t="shared" si="3504"/>
        <v>0</v>
      </c>
      <c r="EC5754">
        <f t="shared" si="3505"/>
        <v>0</v>
      </c>
      <c r="EE5754">
        <f t="shared" si="3506"/>
        <v>0</v>
      </c>
      <c r="EF5754">
        <f t="shared" si="3507"/>
        <v>1</v>
      </c>
      <c r="EG5754">
        <f t="shared" si="3508"/>
        <v>1</v>
      </c>
      <c r="EH5754">
        <f t="shared" si="3509"/>
        <v>0</v>
      </c>
      <c r="EI5754">
        <f t="shared" si="3510"/>
        <v>3.5</v>
      </c>
    </row>
    <row r="5755" spans="1:139" x14ac:dyDescent="0.25">
      <c r="A5755" s="8">
        <v>20280692</v>
      </c>
      <c r="B5755" t="s">
        <v>327339</v>
      </c>
      <c r="C5755" t="s">
        <v>327421</v>
      </c>
      <c r="D5755" t="s">
        <v>327479</v>
      </c>
      <c r="E5755" t="s">
        <v>327365</v>
      </c>
      <c r="F5755" t="s">
        <v>327366</v>
      </c>
      <c r="G5755" t="s">
        <v>327367</v>
      </c>
      <c r="H5755" t="s">
        <v>327355</v>
      </c>
      <c r="I5755" t="s">
        <v>327408</v>
      </c>
      <c r="J5755" t="s">
        <v>327439</v>
      </c>
      <c r="K5755" t="s">
        <v>327358</v>
      </c>
      <c r="L5755" t="s">
        <v>327347</v>
      </c>
      <c r="M5755" t="s">
        <v>327363</v>
      </c>
      <c r="N5755" t="s">
        <v>327379</v>
      </c>
      <c r="CP5755">
        <f t="shared" si="3476"/>
        <v>1</v>
      </c>
      <c r="CQ5755">
        <f t="shared" si="3477"/>
        <v>1</v>
      </c>
      <c r="CR5755">
        <f t="shared" si="3478"/>
        <v>1</v>
      </c>
      <c r="CS5755">
        <f t="shared" si="3479"/>
        <v>0</v>
      </c>
      <c r="CT5755">
        <f t="shared" si="3480"/>
        <v>0</v>
      </c>
      <c r="CU5755">
        <f t="shared" si="3481"/>
        <v>1</v>
      </c>
      <c r="CV5755">
        <f t="shared" si="3482"/>
        <v>1</v>
      </c>
      <c r="CW5755">
        <f t="shared" si="3483"/>
        <v>0</v>
      </c>
      <c r="CX5755">
        <f t="shared" si="3484"/>
        <v>0</v>
      </c>
      <c r="CY5755">
        <f t="shared" si="3485"/>
        <v>0</v>
      </c>
      <c r="CZ5755">
        <f t="shared" si="3486"/>
        <v>1</v>
      </c>
      <c r="DA5755">
        <f t="shared" si="3487"/>
        <v>0</v>
      </c>
      <c r="DB5755">
        <f t="shared" si="3488"/>
        <v>0</v>
      </c>
      <c r="DC5755">
        <f t="shared" si="3489"/>
        <v>0</v>
      </c>
      <c r="DD5755">
        <f t="shared" si="3490"/>
        <v>0</v>
      </c>
      <c r="DE5755">
        <f t="shared" si="3491"/>
        <v>0</v>
      </c>
      <c r="DF5755">
        <f t="shared" si="3492"/>
        <v>0</v>
      </c>
      <c r="DG5755">
        <f t="shared" si="3493"/>
        <v>1</v>
      </c>
      <c r="DH5755">
        <f t="shared" si="3494"/>
        <v>1</v>
      </c>
      <c r="DI5755">
        <f t="shared" si="3495"/>
        <v>0</v>
      </c>
      <c r="DO5755">
        <f t="shared" si="3472"/>
        <v>1</v>
      </c>
      <c r="DP5755">
        <f t="shared" si="3473"/>
        <v>1</v>
      </c>
      <c r="DQ5755">
        <f t="shared" si="3474"/>
        <v>1</v>
      </c>
      <c r="DR5755">
        <f t="shared" si="3475"/>
        <v>0</v>
      </c>
      <c r="DT5755">
        <f t="shared" si="3496"/>
        <v>1</v>
      </c>
      <c r="DU5755">
        <f t="shared" si="3497"/>
        <v>1</v>
      </c>
      <c r="DV5755">
        <f t="shared" si="3498"/>
        <v>0</v>
      </c>
      <c r="DW5755">
        <f t="shared" si="3499"/>
        <v>0</v>
      </c>
      <c r="DX5755">
        <f t="shared" si="3500"/>
        <v>0</v>
      </c>
      <c r="DY5755">
        <f t="shared" si="3501"/>
        <v>1</v>
      </c>
      <c r="DZ5755">
        <f t="shared" si="3502"/>
        <v>0</v>
      </c>
      <c r="EA5755">
        <f t="shared" si="3503"/>
        <v>0</v>
      </c>
      <c r="EB5755">
        <f t="shared" si="3504"/>
        <v>0</v>
      </c>
      <c r="EC5755">
        <f t="shared" si="3505"/>
        <v>0</v>
      </c>
      <c r="EE5755">
        <f t="shared" si="3506"/>
        <v>0</v>
      </c>
      <c r="EF5755">
        <f t="shared" si="3507"/>
        <v>1</v>
      </c>
      <c r="EG5755">
        <f t="shared" si="3508"/>
        <v>1</v>
      </c>
      <c r="EH5755">
        <f t="shared" si="3509"/>
        <v>0</v>
      </c>
      <c r="EI5755">
        <f t="shared" si="3510"/>
        <v>4</v>
      </c>
    </row>
    <row r="5756" spans="1:139" x14ac:dyDescent="0.25">
      <c r="A5756" s="8">
        <v>7.6325692099151206E+17</v>
      </c>
      <c r="B5756" t="s">
        <v>327339</v>
      </c>
      <c r="C5756" t="s">
        <v>327458</v>
      </c>
      <c r="D5756" t="s">
        <v>327456</v>
      </c>
      <c r="E5756" t="s">
        <v>327476</v>
      </c>
      <c r="F5756" t="s">
        <v>327399</v>
      </c>
      <c r="G5756" t="s">
        <v>327342</v>
      </c>
      <c r="H5756" t="s">
        <v>327343</v>
      </c>
      <c r="I5756" t="s">
        <v>327344</v>
      </c>
      <c r="J5756" t="s">
        <v>327397</v>
      </c>
      <c r="K5756" t="s">
        <v>327437</v>
      </c>
      <c r="L5756" t="s">
        <v>327346</v>
      </c>
      <c r="M5756" t="s">
        <v>327693</v>
      </c>
      <c r="N5756" t="s">
        <v>334886</v>
      </c>
      <c r="O5756" t="s">
        <v>327542</v>
      </c>
      <c r="P5756" t="s">
        <v>327590</v>
      </c>
      <c r="Q5756" t="s">
        <v>327593</v>
      </c>
      <c r="R5756" t="s">
        <v>327347</v>
      </c>
      <c r="S5756" t="s">
        <v>327348</v>
      </c>
      <c r="T5756" t="s">
        <v>327585</v>
      </c>
      <c r="U5756" t="s">
        <v>327349</v>
      </c>
      <c r="V5756" t="s">
        <v>327350</v>
      </c>
      <c r="W5756" t="s">
        <v>327351</v>
      </c>
      <c r="X5756" t="s">
        <v>327352</v>
      </c>
      <c r="Y5756" t="s">
        <v>327501</v>
      </c>
      <c r="Z5756" t="s">
        <v>327354</v>
      </c>
      <c r="AA5756" t="s">
        <v>327443</v>
      </c>
      <c r="AB5756" t="s">
        <v>327355</v>
      </c>
      <c r="AC5756" t="s">
        <v>327695</v>
      </c>
      <c r="AD5756" t="s">
        <v>335398</v>
      </c>
      <c r="AE5756" t="s">
        <v>327405</v>
      </c>
      <c r="AF5756" t="s">
        <v>327384</v>
      </c>
      <c r="AG5756" t="s">
        <v>327387</v>
      </c>
      <c r="AH5756" t="s">
        <v>327385</v>
      </c>
      <c r="AI5756" t="s">
        <v>327358</v>
      </c>
      <c r="AJ5756" t="s">
        <v>327401</v>
      </c>
      <c r="AK5756" t="s">
        <v>327425</v>
      </c>
      <c r="AL5756" t="s">
        <v>327360</v>
      </c>
      <c r="AM5756" t="s">
        <v>327504</v>
      </c>
      <c r="AN5756" t="s">
        <v>327581</v>
      </c>
      <c r="AO5756" t="s">
        <v>327424</v>
      </c>
      <c r="AP5756" t="s">
        <v>327891</v>
      </c>
      <c r="AQ5756" t="s">
        <v>327769</v>
      </c>
      <c r="AR5756" t="s">
        <v>327770</v>
      </c>
      <c r="AS5756" t="s">
        <v>327444</v>
      </c>
      <c r="AT5756" t="s">
        <v>327363</v>
      </c>
      <c r="AU5756" t="s">
        <v>327361</v>
      </c>
      <c r="AV5756" t="s">
        <v>327544</v>
      </c>
      <c r="AW5756" t="s">
        <v>327367</v>
      </c>
      <c r="AX5756" t="s">
        <v>327368</v>
      </c>
      <c r="AY5756" t="s">
        <v>327726</v>
      </c>
      <c r="AZ5756" t="s">
        <v>327369</v>
      </c>
      <c r="BA5756" t="s">
        <v>327370</v>
      </c>
      <c r="BB5756" t="s">
        <v>327407</v>
      </c>
      <c r="BC5756" t="s">
        <v>327429</v>
      </c>
      <c r="BD5756" t="s">
        <v>327521</v>
      </c>
      <c r="BE5756" t="s">
        <v>327430</v>
      </c>
      <c r="BF5756" t="s">
        <v>327372</v>
      </c>
      <c r="BG5756" t="s">
        <v>327597</v>
      </c>
      <c r="BH5756" t="s">
        <v>335399</v>
      </c>
      <c r="BI5756" t="s">
        <v>327454</v>
      </c>
      <c r="BJ5756" t="s">
        <v>327373</v>
      </c>
      <c r="BK5756" t="s">
        <v>327409</v>
      </c>
      <c r="BL5756" t="s">
        <v>327418</v>
      </c>
      <c r="BM5756" t="s">
        <v>327377</v>
      </c>
      <c r="BN5756" t="s">
        <v>327379</v>
      </c>
      <c r="BO5756" t="s">
        <v>327457</v>
      </c>
      <c r="BP5756" t="s">
        <v>327381</v>
      </c>
      <c r="BQ5756" t="s">
        <v>327512</v>
      </c>
      <c r="BR5756" t="s">
        <v>327494</v>
      </c>
      <c r="BS5756" t="s">
        <v>327851</v>
      </c>
      <c r="BT5756" t="s">
        <v>327389</v>
      </c>
      <c r="BU5756" t="s">
        <v>327390</v>
      </c>
      <c r="BV5756" t="s">
        <v>327516</v>
      </c>
      <c r="BW5756" t="s">
        <v>327637</v>
      </c>
      <c r="BX5756" t="s">
        <v>327391</v>
      </c>
      <c r="BY5756" t="s">
        <v>327451</v>
      </c>
      <c r="BZ5756" t="s">
        <v>327392</v>
      </c>
      <c r="CA5756" t="s">
        <v>327413</v>
      </c>
      <c r="CB5756" t="s">
        <v>327580</v>
      </c>
      <c r="CC5756" t="s">
        <v>327466</v>
      </c>
      <c r="CD5756" t="s">
        <v>327393</v>
      </c>
      <c r="CE5756" t="s">
        <v>327394</v>
      </c>
      <c r="CF5756" t="s">
        <v>327395</v>
      </c>
      <c r="CG5756" t="s">
        <v>327569</v>
      </c>
      <c r="CP5756">
        <f t="shared" si="3476"/>
        <v>1</v>
      </c>
      <c r="CQ5756">
        <f t="shared" si="3477"/>
        <v>1</v>
      </c>
      <c r="CR5756">
        <f t="shared" si="3478"/>
        <v>1</v>
      </c>
      <c r="CS5756">
        <f t="shared" si="3479"/>
        <v>0</v>
      </c>
      <c r="CT5756">
        <f t="shared" si="3480"/>
        <v>0</v>
      </c>
      <c r="CU5756">
        <f t="shared" si="3481"/>
        <v>1</v>
      </c>
      <c r="CV5756">
        <f t="shared" si="3482"/>
        <v>0</v>
      </c>
      <c r="CW5756">
        <f t="shared" si="3483"/>
        <v>1</v>
      </c>
      <c r="CX5756">
        <f t="shared" si="3484"/>
        <v>0</v>
      </c>
      <c r="CY5756">
        <f t="shared" si="3485"/>
        <v>1</v>
      </c>
      <c r="CZ5756">
        <f t="shared" si="3486"/>
        <v>1</v>
      </c>
      <c r="DA5756">
        <f t="shared" si="3487"/>
        <v>2</v>
      </c>
      <c r="DB5756">
        <f t="shared" si="3488"/>
        <v>1</v>
      </c>
      <c r="DC5756">
        <f t="shared" si="3489"/>
        <v>2</v>
      </c>
      <c r="DD5756">
        <f t="shared" si="3490"/>
        <v>1</v>
      </c>
      <c r="DE5756">
        <f t="shared" si="3491"/>
        <v>1</v>
      </c>
      <c r="DF5756">
        <f t="shared" si="3492"/>
        <v>0</v>
      </c>
      <c r="DG5756">
        <f t="shared" si="3493"/>
        <v>1</v>
      </c>
      <c r="DH5756">
        <f t="shared" si="3494"/>
        <v>1</v>
      </c>
      <c r="DI5756">
        <f t="shared" si="3495"/>
        <v>1</v>
      </c>
      <c r="DO5756">
        <f t="shared" si="3472"/>
        <v>1</v>
      </c>
      <c r="DP5756">
        <f t="shared" si="3473"/>
        <v>1</v>
      </c>
      <c r="DQ5756">
        <f t="shared" si="3474"/>
        <v>1</v>
      </c>
      <c r="DR5756">
        <f t="shared" si="3475"/>
        <v>0</v>
      </c>
      <c r="DT5756">
        <f t="shared" si="3496"/>
        <v>1</v>
      </c>
      <c r="DU5756">
        <f t="shared" si="3497"/>
        <v>0</v>
      </c>
      <c r="DV5756">
        <f t="shared" si="3498"/>
        <v>1</v>
      </c>
      <c r="DW5756">
        <f t="shared" si="3499"/>
        <v>0</v>
      </c>
      <c r="DX5756">
        <f t="shared" si="3500"/>
        <v>1</v>
      </c>
      <c r="DY5756">
        <f t="shared" si="3501"/>
        <v>1</v>
      </c>
      <c r="DZ5756">
        <f t="shared" si="3502"/>
        <v>1</v>
      </c>
      <c r="EA5756">
        <f t="shared" si="3503"/>
        <v>1</v>
      </c>
      <c r="EB5756">
        <f t="shared" si="3504"/>
        <v>1</v>
      </c>
      <c r="EC5756">
        <f t="shared" si="3505"/>
        <v>1</v>
      </c>
      <c r="EE5756">
        <f t="shared" si="3506"/>
        <v>0</v>
      </c>
      <c r="EF5756">
        <f t="shared" si="3507"/>
        <v>1</v>
      </c>
      <c r="EG5756">
        <f t="shared" si="3508"/>
        <v>1</v>
      </c>
      <c r="EH5756">
        <f t="shared" si="3509"/>
        <v>1</v>
      </c>
      <c r="EI5756">
        <f t="shared" si="3510"/>
        <v>7</v>
      </c>
    </row>
    <row r="5757" spans="1:139" x14ac:dyDescent="0.25">
      <c r="A5757" s="8">
        <v>49895075</v>
      </c>
      <c r="B5757" t="s">
        <v>327339</v>
      </c>
      <c r="C5757" t="s">
        <v>327341</v>
      </c>
      <c r="D5757" t="s">
        <v>327399</v>
      </c>
      <c r="E5757" t="s">
        <v>327342</v>
      </c>
      <c r="F5757" t="s">
        <v>327437</v>
      </c>
      <c r="G5757" t="s">
        <v>327346</v>
      </c>
      <c r="H5757" t="s">
        <v>327347</v>
      </c>
      <c r="I5757" t="s">
        <v>327348</v>
      </c>
      <c r="J5757" t="s">
        <v>327350</v>
      </c>
      <c r="K5757" t="s">
        <v>327351</v>
      </c>
      <c r="L5757" t="s">
        <v>327352</v>
      </c>
      <c r="M5757" t="s">
        <v>327535</v>
      </c>
      <c r="N5757" t="s">
        <v>327355</v>
      </c>
      <c r="O5757" t="s">
        <v>327358</v>
      </c>
      <c r="P5757" t="s">
        <v>327361</v>
      </c>
      <c r="Q5757" t="s">
        <v>327360</v>
      </c>
      <c r="R5757" t="s">
        <v>327362</v>
      </c>
      <c r="S5757" t="s">
        <v>327363</v>
      </c>
      <c r="T5757" t="s">
        <v>327364</v>
      </c>
      <c r="U5757" t="s">
        <v>327544</v>
      </c>
      <c r="V5757" t="s">
        <v>327464</v>
      </c>
      <c r="W5757" t="s">
        <v>327365</v>
      </c>
      <c r="X5757" t="s">
        <v>327411</v>
      </c>
      <c r="Y5757" t="s">
        <v>327644</v>
      </c>
      <c r="Z5757" t="s">
        <v>327368</v>
      </c>
      <c r="AA5757" t="s">
        <v>327447</v>
      </c>
      <c r="AB5757" t="s">
        <v>327370</v>
      </c>
      <c r="AC5757" t="s">
        <v>327369</v>
      </c>
      <c r="AD5757" t="s">
        <v>327408</v>
      </c>
      <c r="AE5757" t="s">
        <v>327418</v>
      </c>
      <c r="AF5757" t="s">
        <v>327459</v>
      </c>
      <c r="AG5757" t="s">
        <v>327373</v>
      </c>
      <c r="AH5757" t="s">
        <v>327409</v>
      </c>
      <c r="AI5757" t="s">
        <v>327374</v>
      </c>
      <c r="AJ5757" t="s">
        <v>327377</v>
      </c>
      <c r="AK5757" t="s">
        <v>327379</v>
      </c>
      <c r="AL5757" t="s">
        <v>327380</v>
      </c>
      <c r="AM5757" t="s">
        <v>327494</v>
      </c>
      <c r="AN5757" t="s">
        <v>327389</v>
      </c>
      <c r="AO5757" t="s">
        <v>327390</v>
      </c>
      <c r="AP5757" t="s">
        <v>327391</v>
      </c>
      <c r="AQ5757" t="s">
        <v>327393</v>
      </c>
      <c r="AR5757" t="s">
        <v>327394</v>
      </c>
      <c r="AS5757" t="s">
        <v>327395</v>
      </c>
      <c r="CP5757">
        <f t="shared" si="3476"/>
        <v>1</v>
      </c>
      <c r="CQ5757">
        <f t="shared" si="3477"/>
        <v>1</v>
      </c>
      <c r="CR5757">
        <f t="shared" si="3478"/>
        <v>1</v>
      </c>
      <c r="CS5757">
        <f t="shared" si="3479"/>
        <v>0</v>
      </c>
      <c r="CT5757">
        <f t="shared" si="3480"/>
        <v>0</v>
      </c>
      <c r="CU5757">
        <f t="shared" si="3481"/>
        <v>1</v>
      </c>
      <c r="CV5757">
        <f t="shared" si="3482"/>
        <v>0</v>
      </c>
      <c r="CW5757">
        <f t="shared" si="3483"/>
        <v>1</v>
      </c>
      <c r="CX5757">
        <f t="shared" si="3484"/>
        <v>0</v>
      </c>
      <c r="CY5757">
        <f t="shared" si="3485"/>
        <v>0</v>
      </c>
      <c r="CZ5757">
        <f t="shared" si="3486"/>
        <v>0</v>
      </c>
      <c r="DA5757">
        <f t="shared" si="3487"/>
        <v>1</v>
      </c>
      <c r="DB5757">
        <f t="shared" si="3488"/>
        <v>1</v>
      </c>
      <c r="DC5757">
        <f t="shared" si="3489"/>
        <v>2</v>
      </c>
      <c r="DD5757">
        <f t="shared" si="3490"/>
        <v>1</v>
      </c>
      <c r="DE5757">
        <f t="shared" si="3491"/>
        <v>1</v>
      </c>
      <c r="DF5757">
        <f t="shared" si="3492"/>
        <v>0</v>
      </c>
      <c r="DG5757">
        <f t="shared" si="3493"/>
        <v>1</v>
      </c>
      <c r="DH5757">
        <f t="shared" si="3494"/>
        <v>1</v>
      </c>
      <c r="DI5757">
        <f t="shared" si="3495"/>
        <v>1</v>
      </c>
      <c r="DO5757">
        <f t="shared" si="3472"/>
        <v>1</v>
      </c>
      <c r="DP5757">
        <f t="shared" si="3473"/>
        <v>1</v>
      </c>
      <c r="DQ5757">
        <f t="shared" si="3474"/>
        <v>1</v>
      </c>
      <c r="DR5757">
        <f t="shared" si="3475"/>
        <v>0</v>
      </c>
      <c r="DT5757">
        <f t="shared" si="3496"/>
        <v>1</v>
      </c>
      <c r="DU5757">
        <f t="shared" si="3497"/>
        <v>0</v>
      </c>
      <c r="DV5757">
        <f t="shared" si="3498"/>
        <v>1</v>
      </c>
      <c r="DW5757">
        <f t="shared" si="3499"/>
        <v>0</v>
      </c>
      <c r="DX5757">
        <f t="shared" si="3500"/>
        <v>0</v>
      </c>
      <c r="DY5757">
        <f t="shared" si="3501"/>
        <v>0</v>
      </c>
      <c r="DZ5757">
        <f t="shared" si="3502"/>
        <v>1</v>
      </c>
      <c r="EA5757">
        <f t="shared" si="3503"/>
        <v>1</v>
      </c>
      <c r="EB5757">
        <f t="shared" si="3504"/>
        <v>1</v>
      </c>
      <c r="EC5757">
        <f t="shared" si="3505"/>
        <v>1</v>
      </c>
      <c r="EE5757">
        <f t="shared" si="3506"/>
        <v>0</v>
      </c>
      <c r="EF5757">
        <f t="shared" si="3507"/>
        <v>1</v>
      </c>
      <c r="EG5757">
        <f t="shared" si="3508"/>
        <v>1</v>
      </c>
      <c r="EH5757">
        <f t="shared" si="3509"/>
        <v>1</v>
      </c>
      <c r="EI5757">
        <f t="shared" si="3510"/>
        <v>6</v>
      </c>
    </row>
    <row r="5758" spans="1:139" x14ac:dyDescent="0.25">
      <c r="A5758" s="8">
        <v>5.7622188508191699E+17</v>
      </c>
      <c r="B5758" t="s">
        <v>327495</v>
      </c>
      <c r="C5758" t="s">
        <v>327458</v>
      </c>
      <c r="D5758" t="s">
        <v>327350</v>
      </c>
      <c r="E5758" t="s">
        <v>327366</v>
      </c>
      <c r="F5758" t="s">
        <v>327367</v>
      </c>
      <c r="G5758" t="s">
        <v>327446</v>
      </c>
      <c r="H5758" t="s">
        <v>327408</v>
      </c>
      <c r="I5758" t="s">
        <v>327414</v>
      </c>
      <c r="J5758" t="s">
        <v>327358</v>
      </c>
      <c r="K5758" t="s">
        <v>327440</v>
      </c>
      <c r="L5758" t="s">
        <v>327346</v>
      </c>
      <c r="M5758" t="s">
        <v>327347</v>
      </c>
      <c r="CP5758">
        <f t="shared" si="3476"/>
        <v>1</v>
      </c>
      <c r="CQ5758">
        <f t="shared" si="3477"/>
        <v>1</v>
      </c>
      <c r="CR5758">
        <f t="shared" si="3478"/>
        <v>0</v>
      </c>
      <c r="CS5758">
        <f t="shared" si="3479"/>
        <v>0</v>
      </c>
      <c r="CT5758">
        <f t="shared" si="3480"/>
        <v>0</v>
      </c>
      <c r="CU5758">
        <f t="shared" si="3481"/>
        <v>0</v>
      </c>
      <c r="CV5758">
        <f t="shared" si="3482"/>
        <v>1</v>
      </c>
      <c r="CW5758">
        <f t="shared" si="3483"/>
        <v>0</v>
      </c>
      <c r="CX5758">
        <f t="shared" si="3484"/>
        <v>1</v>
      </c>
      <c r="CY5758">
        <f t="shared" si="3485"/>
        <v>1</v>
      </c>
      <c r="CZ5758">
        <f t="shared" si="3486"/>
        <v>1</v>
      </c>
      <c r="DA5758">
        <f t="shared" si="3487"/>
        <v>0</v>
      </c>
      <c r="DB5758">
        <f t="shared" si="3488"/>
        <v>0</v>
      </c>
      <c r="DC5758">
        <f t="shared" si="3489"/>
        <v>0</v>
      </c>
      <c r="DD5758">
        <f t="shared" si="3490"/>
        <v>0</v>
      </c>
      <c r="DE5758">
        <f t="shared" si="3491"/>
        <v>0</v>
      </c>
      <c r="DF5758">
        <f t="shared" si="3492"/>
        <v>0</v>
      </c>
      <c r="DG5758">
        <f t="shared" si="3493"/>
        <v>1</v>
      </c>
      <c r="DH5758">
        <f t="shared" si="3494"/>
        <v>0</v>
      </c>
      <c r="DI5758">
        <f t="shared" si="3495"/>
        <v>0</v>
      </c>
      <c r="DO5758">
        <f t="shared" si="3472"/>
        <v>1</v>
      </c>
      <c r="DP5758">
        <f t="shared" si="3473"/>
        <v>1</v>
      </c>
      <c r="DQ5758">
        <f t="shared" si="3474"/>
        <v>0</v>
      </c>
      <c r="DR5758">
        <f t="shared" si="3475"/>
        <v>0</v>
      </c>
      <c r="DT5758">
        <f t="shared" si="3496"/>
        <v>0</v>
      </c>
      <c r="DU5758">
        <f t="shared" si="3497"/>
        <v>1</v>
      </c>
      <c r="DV5758">
        <f t="shared" si="3498"/>
        <v>0</v>
      </c>
      <c r="DW5758">
        <f t="shared" si="3499"/>
        <v>1</v>
      </c>
      <c r="DX5758">
        <f t="shared" si="3500"/>
        <v>1</v>
      </c>
      <c r="DY5758">
        <f t="shared" si="3501"/>
        <v>1</v>
      </c>
      <c r="DZ5758">
        <f t="shared" si="3502"/>
        <v>0</v>
      </c>
      <c r="EA5758">
        <f t="shared" si="3503"/>
        <v>0</v>
      </c>
      <c r="EB5758">
        <f t="shared" si="3504"/>
        <v>0</v>
      </c>
      <c r="EC5758">
        <f t="shared" si="3505"/>
        <v>0</v>
      </c>
      <c r="EE5758">
        <f t="shared" si="3506"/>
        <v>0</v>
      </c>
      <c r="EF5758">
        <f t="shared" si="3507"/>
        <v>1</v>
      </c>
      <c r="EG5758">
        <f t="shared" si="3508"/>
        <v>0</v>
      </c>
      <c r="EH5758">
        <f t="shared" si="3509"/>
        <v>0</v>
      </c>
      <c r="EI5758">
        <f t="shared" si="3510"/>
        <v>3.5</v>
      </c>
    </row>
    <row r="5759" spans="1:139" x14ac:dyDescent="0.25">
      <c r="A5759" s="8">
        <v>24086178</v>
      </c>
      <c r="B5759" t="s">
        <v>327339</v>
      </c>
      <c r="C5759" t="s">
        <v>327341</v>
      </c>
      <c r="D5759" t="s">
        <v>327399</v>
      </c>
      <c r="E5759" t="s">
        <v>327474</v>
      </c>
      <c r="F5759" t="s">
        <v>327414</v>
      </c>
      <c r="G5759" t="s">
        <v>327346</v>
      </c>
      <c r="H5759" t="s">
        <v>327347</v>
      </c>
      <c r="I5759" t="s">
        <v>327350</v>
      </c>
      <c r="J5759" t="s">
        <v>327415</v>
      </c>
      <c r="K5759" t="s">
        <v>327416</v>
      </c>
      <c r="L5759" t="s">
        <v>327354</v>
      </c>
      <c r="M5759" t="s">
        <v>327355</v>
      </c>
      <c r="N5759" t="s">
        <v>327358</v>
      </c>
      <c r="O5759" t="s">
        <v>327361</v>
      </c>
      <c r="P5759" t="s">
        <v>327363</v>
      </c>
      <c r="Q5759" t="s">
        <v>327364</v>
      </c>
      <c r="R5759" t="s">
        <v>327365</v>
      </c>
      <c r="S5759" t="s">
        <v>327366</v>
      </c>
      <c r="T5759" t="s">
        <v>327367</v>
      </c>
      <c r="U5759" t="s">
        <v>327369</v>
      </c>
      <c r="V5759" t="s">
        <v>327407</v>
      </c>
      <c r="W5759" t="s">
        <v>327417</v>
      </c>
      <c r="X5759" t="s">
        <v>327408</v>
      </c>
      <c r="Y5759" t="s">
        <v>327376</v>
      </c>
      <c r="Z5759" t="s">
        <v>327379</v>
      </c>
      <c r="AA5759" t="s">
        <v>327380</v>
      </c>
      <c r="AB5759" t="s">
        <v>327421</v>
      </c>
      <c r="AC5759" t="s">
        <v>327389</v>
      </c>
      <c r="AD5759" t="s">
        <v>327390</v>
      </c>
      <c r="AE5759" t="s">
        <v>327392</v>
      </c>
      <c r="AF5759" t="s">
        <v>327394</v>
      </c>
      <c r="AG5759" t="s">
        <v>327395</v>
      </c>
      <c r="CP5759">
        <f t="shared" si="3476"/>
        <v>1</v>
      </c>
      <c r="CQ5759">
        <f t="shared" si="3477"/>
        <v>1</v>
      </c>
      <c r="CR5759">
        <f t="shared" si="3478"/>
        <v>1</v>
      </c>
      <c r="CS5759">
        <f t="shared" si="3479"/>
        <v>0</v>
      </c>
      <c r="CT5759">
        <f t="shared" si="3480"/>
        <v>0</v>
      </c>
      <c r="CU5759">
        <f t="shared" si="3481"/>
        <v>1</v>
      </c>
      <c r="CV5759">
        <f t="shared" si="3482"/>
        <v>1</v>
      </c>
      <c r="CW5759">
        <f t="shared" si="3483"/>
        <v>0</v>
      </c>
      <c r="CX5759">
        <f t="shared" si="3484"/>
        <v>0</v>
      </c>
      <c r="CY5759">
        <f t="shared" si="3485"/>
        <v>0</v>
      </c>
      <c r="CZ5759">
        <f t="shared" si="3486"/>
        <v>1</v>
      </c>
      <c r="DA5759">
        <f t="shared" si="3487"/>
        <v>0</v>
      </c>
      <c r="DB5759">
        <f t="shared" si="3488"/>
        <v>0</v>
      </c>
      <c r="DC5759">
        <f t="shared" si="3489"/>
        <v>1</v>
      </c>
      <c r="DD5759">
        <f t="shared" si="3490"/>
        <v>0</v>
      </c>
      <c r="DE5759">
        <f t="shared" si="3491"/>
        <v>1</v>
      </c>
      <c r="DF5759">
        <f t="shared" si="3492"/>
        <v>0</v>
      </c>
      <c r="DG5759">
        <f t="shared" si="3493"/>
        <v>1</v>
      </c>
      <c r="DH5759">
        <f t="shared" si="3494"/>
        <v>1</v>
      </c>
      <c r="DI5759">
        <f t="shared" si="3495"/>
        <v>1</v>
      </c>
      <c r="DO5759">
        <f t="shared" si="3472"/>
        <v>1</v>
      </c>
      <c r="DP5759">
        <f t="shared" si="3473"/>
        <v>1</v>
      </c>
      <c r="DQ5759">
        <f t="shared" si="3474"/>
        <v>1</v>
      </c>
      <c r="DR5759">
        <f t="shared" si="3475"/>
        <v>0</v>
      </c>
      <c r="DT5759">
        <f t="shared" si="3496"/>
        <v>1</v>
      </c>
      <c r="DU5759">
        <f t="shared" si="3497"/>
        <v>1</v>
      </c>
      <c r="DV5759">
        <f t="shared" si="3498"/>
        <v>0</v>
      </c>
      <c r="DW5759">
        <f t="shared" si="3499"/>
        <v>0</v>
      </c>
      <c r="DX5759">
        <f t="shared" si="3500"/>
        <v>0</v>
      </c>
      <c r="DY5759">
        <f t="shared" si="3501"/>
        <v>1</v>
      </c>
      <c r="DZ5759">
        <f t="shared" si="3502"/>
        <v>0</v>
      </c>
      <c r="EA5759">
        <f t="shared" si="3503"/>
        <v>0</v>
      </c>
      <c r="EB5759">
        <f t="shared" si="3504"/>
        <v>1</v>
      </c>
      <c r="EC5759">
        <f t="shared" si="3505"/>
        <v>0</v>
      </c>
      <c r="EE5759">
        <f t="shared" si="3506"/>
        <v>0</v>
      </c>
      <c r="EF5759">
        <f t="shared" si="3507"/>
        <v>1</v>
      </c>
      <c r="EG5759">
        <f t="shared" si="3508"/>
        <v>1</v>
      </c>
      <c r="EH5759">
        <f t="shared" si="3509"/>
        <v>1</v>
      </c>
      <c r="EI5759">
        <f t="shared" si="3510"/>
        <v>5</v>
      </c>
    </row>
    <row r="5760" spans="1:139" x14ac:dyDescent="0.25">
      <c r="A5760" s="8">
        <v>7.9279245629437299E+17</v>
      </c>
      <c r="B5760" t="s">
        <v>327339</v>
      </c>
      <c r="C5760" t="s">
        <v>327510</v>
      </c>
      <c r="D5760" t="s">
        <v>327476</v>
      </c>
      <c r="E5760" t="s">
        <v>327341</v>
      </c>
      <c r="F5760" t="s">
        <v>327399</v>
      </c>
      <c r="G5760" t="s">
        <v>327342</v>
      </c>
      <c r="H5760" t="s">
        <v>327437</v>
      </c>
      <c r="I5760" t="s">
        <v>327346</v>
      </c>
      <c r="J5760" t="s">
        <v>327541</v>
      </c>
      <c r="K5760" t="s">
        <v>327347</v>
      </c>
      <c r="L5760" t="s">
        <v>327452</v>
      </c>
      <c r="M5760" t="s">
        <v>327348</v>
      </c>
      <c r="N5760" t="s">
        <v>327349</v>
      </c>
      <c r="O5760" t="s">
        <v>327350</v>
      </c>
      <c r="P5760" t="s">
        <v>327351</v>
      </c>
      <c r="Q5760" t="s">
        <v>327352</v>
      </c>
      <c r="R5760" t="s">
        <v>335400</v>
      </c>
      <c r="S5760" t="s">
        <v>327978</v>
      </c>
      <c r="T5760" t="s">
        <v>327619</v>
      </c>
      <c r="U5760" t="s">
        <v>327353</v>
      </c>
      <c r="V5760" t="s">
        <v>327354</v>
      </c>
      <c r="W5760" t="s">
        <v>327355</v>
      </c>
      <c r="X5760" t="s">
        <v>327358</v>
      </c>
      <c r="Y5760" t="s">
        <v>327401</v>
      </c>
      <c r="Z5760" t="s">
        <v>327361</v>
      </c>
      <c r="AA5760" t="s">
        <v>327362</v>
      </c>
      <c r="AB5760" t="s">
        <v>327363</v>
      </c>
      <c r="AC5760" t="s">
        <v>327365</v>
      </c>
      <c r="AD5760" t="s">
        <v>327367</v>
      </c>
      <c r="AE5760" t="s">
        <v>327368</v>
      </c>
      <c r="AF5760" t="s">
        <v>327369</v>
      </c>
      <c r="AG5760" t="s">
        <v>327370</v>
      </c>
      <c r="AH5760" t="s">
        <v>327521</v>
      </c>
      <c r="AI5760" t="s">
        <v>327408</v>
      </c>
      <c r="AJ5760" t="s">
        <v>327372</v>
      </c>
      <c r="AK5760" t="s">
        <v>327373</v>
      </c>
      <c r="AL5760" t="s">
        <v>327409</v>
      </c>
      <c r="AM5760" t="s">
        <v>327374</v>
      </c>
      <c r="AN5760" t="s">
        <v>327376</v>
      </c>
      <c r="AO5760" t="s">
        <v>327379</v>
      </c>
      <c r="AP5760" t="s">
        <v>327568</v>
      </c>
      <c r="AQ5760" t="s">
        <v>327381</v>
      </c>
      <c r="AR5760" t="s">
        <v>327479</v>
      </c>
      <c r="AS5760" t="s">
        <v>327389</v>
      </c>
      <c r="AT5760" t="s">
        <v>327390</v>
      </c>
      <c r="AU5760" t="s">
        <v>327391</v>
      </c>
      <c r="AV5760" t="s">
        <v>327472</v>
      </c>
      <c r="AW5760" t="s">
        <v>327461</v>
      </c>
      <c r="AX5760" t="s">
        <v>327534</v>
      </c>
      <c r="AY5760" t="s">
        <v>327631</v>
      </c>
      <c r="AZ5760" t="s">
        <v>327394</v>
      </c>
      <c r="BA5760" t="s">
        <v>327395</v>
      </c>
      <c r="BB5760" t="s">
        <v>327434</v>
      </c>
      <c r="BC5760" t="s">
        <v>327397</v>
      </c>
      <c r="BD5760" t="s">
        <v>327562</v>
      </c>
      <c r="CP5760">
        <f t="shared" si="3476"/>
        <v>1</v>
      </c>
      <c r="CQ5760">
        <f t="shared" si="3477"/>
        <v>1</v>
      </c>
      <c r="CR5760">
        <f t="shared" si="3478"/>
        <v>4</v>
      </c>
      <c r="CS5760">
        <f t="shared" si="3479"/>
        <v>0</v>
      </c>
      <c r="CT5760">
        <f t="shared" si="3480"/>
        <v>0</v>
      </c>
      <c r="CU5760">
        <f t="shared" si="3481"/>
        <v>1</v>
      </c>
      <c r="CV5760">
        <f t="shared" si="3482"/>
        <v>0</v>
      </c>
      <c r="CW5760">
        <f t="shared" si="3483"/>
        <v>1</v>
      </c>
      <c r="CX5760">
        <f t="shared" si="3484"/>
        <v>0</v>
      </c>
      <c r="CY5760">
        <f t="shared" si="3485"/>
        <v>0</v>
      </c>
      <c r="CZ5760">
        <f t="shared" si="3486"/>
        <v>1</v>
      </c>
      <c r="DA5760">
        <f t="shared" si="3487"/>
        <v>1</v>
      </c>
      <c r="DB5760">
        <f t="shared" si="3488"/>
        <v>0</v>
      </c>
      <c r="DC5760">
        <f t="shared" si="3489"/>
        <v>2</v>
      </c>
      <c r="DD5760">
        <f t="shared" si="3490"/>
        <v>1</v>
      </c>
      <c r="DE5760">
        <f t="shared" si="3491"/>
        <v>1</v>
      </c>
      <c r="DF5760">
        <f t="shared" si="3492"/>
        <v>0</v>
      </c>
      <c r="DG5760">
        <f t="shared" si="3493"/>
        <v>1</v>
      </c>
      <c r="DH5760">
        <f t="shared" si="3494"/>
        <v>1</v>
      </c>
      <c r="DI5760">
        <f t="shared" si="3495"/>
        <v>1</v>
      </c>
      <c r="DO5760">
        <f t="shared" si="3472"/>
        <v>1</v>
      </c>
      <c r="DP5760">
        <f t="shared" si="3473"/>
        <v>1</v>
      </c>
      <c r="DQ5760">
        <f t="shared" si="3474"/>
        <v>1</v>
      </c>
      <c r="DR5760">
        <f t="shared" si="3475"/>
        <v>0</v>
      </c>
      <c r="DT5760">
        <f t="shared" si="3496"/>
        <v>1</v>
      </c>
      <c r="DU5760">
        <f t="shared" si="3497"/>
        <v>0</v>
      </c>
      <c r="DV5760">
        <f t="shared" si="3498"/>
        <v>1</v>
      </c>
      <c r="DW5760">
        <f t="shared" si="3499"/>
        <v>0</v>
      </c>
      <c r="DX5760">
        <f t="shared" si="3500"/>
        <v>0</v>
      </c>
      <c r="DY5760">
        <f t="shared" si="3501"/>
        <v>1</v>
      </c>
      <c r="DZ5760">
        <f t="shared" si="3502"/>
        <v>1</v>
      </c>
      <c r="EA5760">
        <f t="shared" si="3503"/>
        <v>0</v>
      </c>
      <c r="EB5760">
        <f t="shared" si="3504"/>
        <v>1</v>
      </c>
      <c r="EC5760">
        <f t="shared" si="3505"/>
        <v>1</v>
      </c>
      <c r="EE5760">
        <f t="shared" si="3506"/>
        <v>0</v>
      </c>
      <c r="EF5760">
        <f t="shared" si="3507"/>
        <v>1</v>
      </c>
      <c r="EG5760">
        <f t="shared" si="3508"/>
        <v>1</v>
      </c>
      <c r="EH5760">
        <f t="shared" si="3509"/>
        <v>1</v>
      </c>
      <c r="EI5760">
        <f t="shared" si="3510"/>
        <v>6</v>
      </c>
    </row>
    <row r="5761" spans="1:139" x14ac:dyDescent="0.25">
      <c r="A5761" s="8">
        <v>48082609</v>
      </c>
      <c r="B5761" t="s">
        <v>327339</v>
      </c>
      <c r="C5761" t="s">
        <v>327340</v>
      </c>
      <c r="D5761" t="s">
        <v>327458</v>
      </c>
      <c r="E5761" t="s">
        <v>327341</v>
      </c>
      <c r="F5761" t="s">
        <v>327399</v>
      </c>
      <c r="G5761" t="s">
        <v>327342</v>
      </c>
      <c r="H5761" t="s">
        <v>327414</v>
      </c>
      <c r="I5761" t="s">
        <v>327437</v>
      </c>
      <c r="J5761" t="s">
        <v>327346</v>
      </c>
      <c r="K5761" t="s">
        <v>327347</v>
      </c>
      <c r="L5761" t="s">
        <v>327348</v>
      </c>
      <c r="M5761" t="s">
        <v>327349</v>
      </c>
      <c r="N5761" t="s">
        <v>327350</v>
      </c>
      <c r="O5761" t="s">
        <v>327351</v>
      </c>
      <c r="P5761" t="s">
        <v>327465</v>
      </c>
      <c r="Q5761" t="s">
        <v>327354</v>
      </c>
      <c r="R5761" t="s">
        <v>327358</v>
      </c>
      <c r="S5761" t="s">
        <v>327361</v>
      </c>
      <c r="T5761" t="s">
        <v>327362</v>
      </c>
      <c r="U5761" t="s">
        <v>327363</v>
      </c>
      <c r="V5761" t="s">
        <v>327364</v>
      </c>
      <c r="W5761" t="s">
        <v>327464</v>
      </c>
      <c r="X5761" t="s">
        <v>327365</v>
      </c>
      <c r="Y5761" t="s">
        <v>327367</v>
      </c>
      <c r="Z5761" t="s">
        <v>327368</v>
      </c>
      <c r="AA5761" t="s">
        <v>327447</v>
      </c>
      <c r="AB5761" t="s">
        <v>327370</v>
      </c>
      <c r="AC5761" t="s">
        <v>327417</v>
      </c>
      <c r="AD5761" t="s">
        <v>327408</v>
      </c>
      <c r="AE5761" t="s">
        <v>327418</v>
      </c>
      <c r="AF5761" t="s">
        <v>327460</v>
      </c>
      <c r="AG5761" t="s">
        <v>327373</v>
      </c>
      <c r="AH5761" t="s">
        <v>327374</v>
      </c>
      <c r="AI5761" t="s">
        <v>327421</v>
      </c>
      <c r="AJ5761" t="s">
        <v>327493</v>
      </c>
      <c r="AK5761" t="s">
        <v>327381</v>
      </c>
      <c r="AL5761" t="s">
        <v>327479</v>
      </c>
      <c r="AM5761" t="s">
        <v>327389</v>
      </c>
      <c r="AN5761" t="s">
        <v>327392</v>
      </c>
      <c r="AO5761" t="s">
        <v>327393</v>
      </c>
      <c r="AP5761" t="s">
        <v>327394</v>
      </c>
      <c r="AQ5761" t="s">
        <v>327395</v>
      </c>
      <c r="CP5761">
        <f t="shared" si="3476"/>
        <v>1</v>
      </c>
      <c r="CQ5761">
        <f t="shared" si="3477"/>
        <v>1</v>
      </c>
      <c r="CR5761">
        <f t="shared" si="3478"/>
        <v>2</v>
      </c>
      <c r="CS5761">
        <f t="shared" si="3479"/>
        <v>0</v>
      </c>
      <c r="CT5761">
        <f t="shared" si="3480"/>
        <v>0</v>
      </c>
      <c r="CU5761">
        <f t="shared" si="3481"/>
        <v>0</v>
      </c>
      <c r="CV5761">
        <f t="shared" si="3482"/>
        <v>1</v>
      </c>
      <c r="CW5761">
        <f t="shared" si="3483"/>
        <v>1</v>
      </c>
      <c r="CX5761">
        <f t="shared" si="3484"/>
        <v>0</v>
      </c>
      <c r="CY5761">
        <f t="shared" si="3485"/>
        <v>1</v>
      </c>
      <c r="CZ5761">
        <f t="shared" si="3486"/>
        <v>1</v>
      </c>
      <c r="DA5761">
        <f t="shared" si="3487"/>
        <v>1</v>
      </c>
      <c r="DB5761">
        <f t="shared" si="3488"/>
        <v>1</v>
      </c>
      <c r="DC5761">
        <f t="shared" si="3489"/>
        <v>2</v>
      </c>
      <c r="DD5761">
        <f t="shared" si="3490"/>
        <v>0</v>
      </c>
      <c r="DE5761">
        <f t="shared" si="3491"/>
        <v>0</v>
      </c>
      <c r="DF5761">
        <f t="shared" si="3492"/>
        <v>0</v>
      </c>
      <c r="DG5761">
        <f t="shared" si="3493"/>
        <v>1</v>
      </c>
      <c r="DH5761">
        <f t="shared" si="3494"/>
        <v>1</v>
      </c>
      <c r="DI5761">
        <f t="shared" si="3495"/>
        <v>1</v>
      </c>
      <c r="DO5761">
        <f t="shared" si="3472"/>
        <v>1</v>
      </c>
      <c r="DP5761">
        <f t="shared" si="3473"/>
        <v>1</v>
      </c>
      <c r="DQ5761">
        <f t="shared" si="3474"/>
        <v>1</v>
      </c>
      <c r="DR5761">
        <f t="shared" si="3475"/>
        <v>0</v>
      </c>
      <c r="DT5761">
        <f t="shared" si="3496"/>
        <v>0</v>
      </c>
      <c r="DU5761">
        <f t="shared" si="3497"/>
        <v>1</v>
      </c>
      <c r="DV5761">
        <f t="shared" si="3498"/>
        <v>1</v>
      </c>
      <c r="DW5761">
        <f t="shared" si="3499"/>
        <v>0</v>
      </c>
      <c r="DX5761">
        <f t="shared" si="3500"/>
        <v>1</v>
      </c>
      <c r="DY5761">
        <f t="shared" si="3501"/>
        <v>1</v>
      </c>
      <c r="DZ5761">
        <f t="shared" si="3502"/>
        <v>1</v>
      </c>
      <c r="EA5761">
        <f t="shared" si="3503"/>
        <v>1</v>
      </c>
      <c r="EB5761">
        <f t="shared" si="3504"/>
        <v>1</v>
      </c>
      <c r="EC5761">
        <f t="shared" si="3505"/>
        <v>0</v>
      </c>
      <c r="EE5761">
        <f t="shared" si="3506"/>
        <v>0</v>
      </c>
      <c r="EF5761">
        <f t="shared" si="3507"/>
        <v>1</v>
      </c>
      <c r="EG5761">
        <f t="shared" si="3508"/>
        <v>1</v>
      </c>
      <c r="EH5761">
        <f t="shared" si="3509"/>
        <v>1</v>
      </c>
      <c r="EI5761">
        <f t="shared" si="3510"/>
        <v>6.5</v>
      </c>
    </row>
    <row r="5762" spans="1:139" x14ac:dyDescent="0.25">
      <c r="A5762" s="8">
        <v>5.8349073747794304E+17</v>
      </c>
      <c r="B5762" t="s">
        <v>327495</v>
      </c>
      <c r="C5762" t="s">
        <v>327349</v>
      </c>
      <c r="D5762" t="s">
        <v>327422</v>
      </c>
      <c r="E5762" t="s">
        <v>327399</v>
      </c>
      <c r="F5762" t="s">
        <v>327367</v>
      </c>
      <c r="G5762" t="s">
        <v>327368</v>
      </c>
      <c r="H5762" t="s">
        <v>327391</v>
      </c>
      <c r="I5762" t="s">
        <v>327533</v>
      </c>
      <c r="J5762" t="s">
        <v>327370</v>
      </c>
      <c r="K5762" t="s">
        <v>327354</v>
      </c>
      <c r="L5762" t="s">
        <v>327558</v>
      </c>
      <c r="M5762" t="s">
        <v>327408</v>
      </c>
      <c r="N5762" t="s">
        <v>327358</v>
      </c>
      <c r="O5762" t="s">
        <v>327401</v>
      </c>
      <c r="P5762" t="s">
        <v>327373</v>
      </c>
      <c r="Q5762" t="s">
        <v>327393</v>
      </c>
      <c r="R5762" t="s">
        <v>327361</v>
      </c>
      <c r="S5762" t="s">
        <v>327911</v>
      </c>
      <c r="T5762" t="s">
        <v>327491</v>
      </c>
      <c r="U5762" t="s">
        <v>327364</v>
      </c>
      <c r="CP5762">
        <f t="shared" si="3476"/>
        <v>1</v>
      </c>
      <c r="CQ5762">
        <f t="shared" si="3477"/>
        <v>0</v>
      </c>
      <c r="CR5762">
        <f t="shared" si="3478"/>
        <v>1</v>
      </c>
      <c r="CS5762">
        <f t="shared" si="3479"/>
        <v>0</v>
      </c>
      <c r="CT5762">
        <f t="shared" si="3480"/>
        <v>0</v>
      </c>
      <c r="CU5762">
        <f t="shared" si="3481"/>
        <v>1</v>
      </c>
      <c r="CV5762">
        <f t="shared" si="3482"/>
        <v>1</v>
      </c>
      <c r="CW5762">
        <f t="shared" si="3483"/>
        <v>1</v>
      </c>
      <c r="CX5762">
        <f t="shared" si="3484"/>
        <v>0</v>
      </c>
      <c r="CY5762">
        <f t="shared" si="3485"/>
        <v>0</v>
      </c>
      <c r="CZ5762">
        <f t="shared" si="3486"/>
        <v>1</v>
      </c>
      <c r="DA5762">
        <f t="shared" si="3487"/>
        <v>0</v>
      </c>
      <c r="DB5762">
        <f t="shared" si="3488"/>
        <v>0</v>
      </c>
      <c r="DC5762">
        <f t="shared" si="3489"/>
        <v>0</v>
      </c>
      <c r="DD5762">
        <f t="shared" si="3490"/>
        <v>1</v>
      </c>
      <c r="DE5762">
        <f t="shared" si="3491"/>
        <v>0</v>
      </c>
      <c r="DF5762">
        <f t="shared" si="3492"/>
        <v>0</v>
      </c>
      <c r="DG5762">
        <f t="shared" si="3493"/>
        <v>1</v>
      </c>
      <c r="DH5762">
        <f t="shared" si="3494"/>
        <v>0</v>
      </c>
      <c r="DI5762">
        <f t="shared" si="3495"/>
        <v>0</v>
      </c>
      <c r="DO5762">
        <f t="shared" ref="DO5762:DO5825" si="3511">IF(CP5762=0,0,1)</f>
        <v>1</v>
      </c>
      <c r="DP5762">
        <f t="shared" ref="DP5762:DP5825" si="3512">IF(CQ5762=0,0,1)</f>
        <v>0</v>
      </c>
      <c r="DQ5762">
        <f t="shared" ref="DQ5762:DQ5825" si="3513">IF(CR5762=0,0,1)</f>
        <v>1</v>
      </c>
      <c r="DR5762">
        <f t="shared" ref="DR5762:DR5825" si="3514">IF(CS5762=0,0,1)</f>
        <v>0</v>
      </c>
      <c r="DT5762">
        <f t="shared" si="3496"/>
        <v>1</v>
      </c>
      <c r="DU5762">
        <f t="shared" si="3497"/>
        <v>1</v>
      </c>
      <c r="DV5762">
        <f t="shared" si="3498"/>
        <v>1</v>
      </c>
      <c r="DW5762">
        <f t="shared" si="3499"/>
        <v>0</v>
      </c>
      <c r="DX5762">
        <f t="shared" si="3500"/>
        <v>0</v>
      </c>
      <c r="DY5762">
        <f t="shared" si="3501"/>
        <v>1</v>
      </c>
      <c r="DZ5762">
        <f t="shared" si="3502"/>
        <v>0</v>
      </c>
      <c r="EA5762">
        <f t="shared" si="3503"/>
        <v>0</v>
      </c>
      <c r="EB5762">
        <f t="shared" si="3504"/>
        <v>0</v>
      </c>
      <c r="EC5762">
        <f t="shared" si="3505"/>
        <v>1</v>
      </c>
      <c r="EE5762">
        <f t="shared" si="3506"/>
        <v>0</v>
      </c>
      <c r="EF5762">
        <f t="shared" si="3507"/>
        <v>1</v>
      </c>
      <c r="EG5762">
        <f t="shared" si="3508"/>
        <v>0</v>
      </c>
      <c r="EH5762">
        <f t="shared" si="3509"/>
        <v>0</v>
      </c>
      <c r="EI5762">
        <f t="shared" si="3510"/>
        <v>4</v>
      </c>
    </row>
    <row r="5763" spans="1:139" x14ac:dyDescent="0.25">
      <c r="A5763" s="8">
        <v>6611592</v>
      </c>
      <c r="B5763" t="s">
        <v>327339</v>
      </c>
      <c r="C5763" t="s">
        <v>327458</v>
      </c>
      <c r="D5763" t="s">
        <v>327341</v>
      </c>
      <c r="E5763" t="s">
        <v>327399</v>
      </c>
      <c r="F5763" t="s">
        <v>327345</v>
      </c>
      <c r="G5763" t="s">
        <v>327346</v>
      </c>
      <c r="H5763" t="s">
        <v>327347</v>
      </c>
      <c r="I5763" t="s">
        <v>327348</v>
      </c>
      <c r="J5763" t="s">
        <v>327349</v>
      </c>
      <c r="K5763" t="s">
        <v>327350</v>
      </c>
      <c r="L5763" t="s">
        <v>327351</v>
      </c>
      <c r="M5763" t="s">
        <v>327507</v>
      </c>
      <c r="N5763" t="s">
        <v>327438</v>
      </c>
      <c r="O5763" t="s">
        <v>327352</v>
      </c>
      <c r="P5763" t="s">
        <v>327354</v>
      </c>
      <c r="Q5763" t="s">
        <v>327355</v>
      </c>
      <c r="R5763" t="s">
        <v>327358</v>
      </c>
      <c r="S5763" t="s">
        <v>327361</v>
      </c>
      <c r="T5763" t="s">
        <v>327363</v>
      </c>
      <c r="U5763" t="s">
        <v>327364</v>
      </c>
      <c r="V5763" t="s">
        <v>327366</v>
      </c>
      <c r="W5763" t="s">
        <v>327367</v>
      </c>
      <c r="X5763" t="s">
        <v>327368</v>
      </c>
      <c r="Y5763" t="s">
        <v>327369</v>
      </c>
      <c r="Z5763" t="s">
        <v>327370</v>
      </c>
      <c r="AA5763" t="s">
        <v>327407</v>
      </c>
      <c r="AB5763" t="s">
        <v>327616</v>
      </c>
      <c r="AC5763" t="s">
        <v>327408</v>
      </c>
      <c r="AD5763" t="s">
        <v>327417</v>
      </c>
      <c r="AE5763" t="s">
        <v>327418</v>
      </c>
      <c r="AF5763" t="s">
        <v>327439</v>
      </c>
      <c r="AG5763" t="s">
        <v>327373</v>
      </c>
      <c r="AH5763" t="s">
        <v>327419</v>
      </c>
      <c r="AI5763" t="s">
        <v>327409</v>
      </c>
      <c r="AJ5763" t="s">
        <v>327377</v>
      </c>
      <c r="AK5763" t="s">
        <v>327379</v>
      </c>
      <c r="AL5763" t="s">
        <v>327380</v>
      </c>
      <c r="AM5763" t="s">
        <v>327421</v>
      </c>
      <c r="AN5763" t="s">
        <v>327422</v>
      </c>
      <c r="AO5763" t="s">
        <v>327389</v>
      </c>
      <c r="AP5763" t="s">
        <v>327390</v>
      </c>
      <c r="AQ5763" t="s">
        <v>327394</v>
      </c>
      <c r="AR5763" t="s">
        <v>327395</v>
      </c>
      <c r="CP5763">
        <f t="shared" ref="CP5763:CP5826" si="3515">COUNTIF(B5763:CM5763,"=*wifi*")</f>
        <v>1</v>
      </c>
      <c r="CQ5763">
        <f t="shared" ref="CQ5763:CQ5826" si="3516">COUNTIF(B5763:CM5763,"=*kitchen*")</f>
        <v>1</v>
      </c>
      <c r="CR5763">
        <f t="shared" ref="CR5763:CR5826" si="3517">COUNTIF(B5763:CM5763,"=*parking*")</f>
        <v>1</v>
      </c>
      <c r="CS5763">
        <f t="shared" ref="CS5763:CS5826" si="3518">COUNTIF(B5763:CM5763,"=*washer*")</f>
        <v>2</v>
      </c>
      <c r="CT5763">
        <f t="shared" ref="CT5763:CT5826" si="3519">COUNTIF(B5763:CM5763,"=*free dryer*")</f>
        <v>0</v>
      </c>
      <c r="CU5763">
        <f t="shared" ref="CU5763:CU5826" si="3520">COUNTIF(B5763:CM5763,"=*dryer*")</f>
        <v>2</v>
      </c>
      <c r="CV5763">
        <f t="shared" ref="CV5763:CV5826" si="3521">COUNTIF(B5763:CM5763,"=*air conditioning*")</f>
        <v>1</v>
      </c>
      <c r="CW5763">
        <f t="shared" ref="CW5763:CW5826" si="3522">COUNTIF(B5763:CM5763,"=*workspace*")</f>
        <v>1</v>
      </c>
      <c r="CX5763">
        <f t="shared" ref="CX5763:CX5826" si="3523">COUNTIF(B5763:CM5763,"=*pet*")</f>
        <v>0</v>
      </c>
      <c r="CY5763">
        <f t="shared" ref="CY5763:CY5826" si="3524">COUNTIF(B5763:CM5763,"=*security*")</f>
        <v>1</v>
      </c>
      <c r="CZ5763">
        <f t="shared" ref="CZ5763:CZ5826" si="3525">COUNTIF(B5763:CM5763,"=*TV*")</f>
        <v>1</v>
      </c>
      <c r="DA5763">
        <f t="shared" ref="DA5763:DA5826" si="3526">COUNTIF(B5763:CM5763,"=*cleaning*")</f>
        <v>1</v>
      </c>
      <c r="DB5763">
        <f t="shared" ref="DB5763:DB5826" si="3527">COUNTIF(B5763:CM5763,"=*self check-in*")</f>
        <v>1</v>
      </c>
      <c r="DC5763">
        <f t="shared" ref="DC5763:DC5826" si="3528">COUNTIF(B5763:CM5763,"=*coffee*")</f>
        <v>1</v>
      </c>
      <c r="DD5763">
        <f t="shared" ref="DD5763:DD5826" si="3529">COUNTIF(B5763:CM5763,"=*kettle*")</f>
        <v>0</v>
      </c>
      <c r="DE5763">
        <f t="shared" ref="DE5763:DE5826" si="3530">COUNTIF(B5763:CM5763,"=*blankets*")</f>
        <v>1</v>
      </c>
      <c r="DF5763">
        <f t="shared" ref="DF5763:DF5826" si="3531">COUNTIF(B5763:CM5763,"=*dishwasher*")</f>
        <v>1</v>
      </c>
      <c r="DG5763">
        <f t="shared" ref="DG5763:DG5826" si="3532">COUNTIF(B5763:CM5763,"=*heating*")</f>
        <v>1</v>
      </c>
      <c r="DH5763">
        <f t="shared" ref="DH5763:DH5826" si="3533">COUNTIF(B5763:CM5763,"=*essentials*")</f>
        <v>1</v>
      </c>
      <c r="DI5763">
        <f t="shared" ref="DI5763:DI5826" si="3534">COUNTIF(B5763:CM5763,"=*linens*")</f>
        <v>1</v>
      </c>
      <c r="DO5763">
        <f t="shared" si="3511"/>
        <v>1</v>
      </c>
      <c r="DP5763">
        <f t="shared" si="3512"/>
        <v>1</v>
      </c>
      <c r="DQ5763">
        <f t="shared" si="3513"/>
        <v>1</v>
      </c>
      <c r="DR5763">
        <f t="shared" si="3514"/>
        <v>1</v>
      </c>
      <c r="DT5763">
        <f t="shared" ref="DT5763:DT5826" si="3535">IF(CU5763=0,0,1)</f>
        <v>1</v>
      </c>
      <c r="DU5763">
        <f t="shared" ref="DU5763:DU5826" si="3536">IF(CV5763=0,0,1)</f>
        <v>1</v>
      </c>
      <c r="DV5763">
        <f t="shared" ref="DV5763:DV5826" si="3537">IF(CW5763=0,0,1)</f>
        <v>1</v>
      </c>
      <c r="DW5763">
        <f t="shared" ref="DW5763:DW5826" si="3538">IF(CX5763=0,0,1)</f>
        <v>0</v>
      </c>
      <c r="DX5763">
        <f t="shared" ref="DX5763:DX5826" si="3539">IF(CY5763=0,0,1)</f>
        <v>1</v>
      </c>
      <c r="DY5763">
        <f t="shared" ref="DY5763:DY5826" si="3540">IF(CZ5763=0,0,1)</f>
        <v>1</v>
      </c>
      <c r="DZ5763">
        <f t="shared" ref="DZ5763:DZ5826" si="3541">IF(DA5763=0,0,1)</f>
        <v>1</v>
      </c>
      <c r="EA5763">
        <f t="shared" ref="EA5763:EA5826" si="3542">IF(DB5763=0,0,1)</f>
        <v>1</v>
      </c>
      <c r="EB5763">
        <f t="shared" ref="EB5763:EB5826" si="3543">IF(DC5763=0,0,1)</f>
        <v>1</v>
      </c>
      <c r="EC5763">
        <f t="shared" ref="EC5763:EC5826" si="3544">IF(DD5763=0,0,1)</f>
        <v>0</v>
      </c>
      <c r="EE5763">
        <f t="shared" ref="EE5763:EE5826" si="3545">IF(DF5763=0,0,1)</f>
        <v>1</v>
      </c>
      <c r="EF5763">
        <f t="shared" ref="EF5763:EF5826" si="3546">IF(DG5763=0,0,1)</f>
        <v>1</v>
      </c>
      <c r="EG5763">
        <f t="shared" ref="EG5763:EG5826" si="3547">IF(DH5763=0,0,1)</f>
        <v>1</v>
      </c>
      <c r="EH5763">
        <f t="shared" ref="EH5763:EH5826" si="3548">IF(DI5763=0,0,1)</f>
        <v>1</v>
      </c>
      <c r="EI5763">
        <f t="shared" ref="EI5763:EI5826" si="3549">SUM(DO5763:EH5763)/2</f>
        <v>8</v>
      </c>
    </row>
    <row r="5764" spans="1:139" x14ac:dyDescent="0.25">
      <c r="A5764" s="8">
        <v>17684828</v>
      </c>
      <c r="B5764" t="s">
        <v>327339</v>
      </c>
      <c r="C5764" t="s">
        <v>327458</v>
      </c>
      <c r="D5764" t="s">
        <v>327399</v>
      </c>
      <c r="E5764" t="s">
        <v>327345</v>
      </c>
      <c r="F5764" t="s">
        <v>327346</v>
      </c>
      <c r="G5764" t="s">
        <v>327347</v>
      </c>
      <c r="H5764" t="s">
        <v>327349</v>
      </c>
      <c r="I5764" t="s">
        <v>327350</v>
      </c>
      <c r="J5764" t="s">
        <v>327354</v>
      </c>
      <c r="K5764" t="s">
        <v>327355</v>
      </c>
      <c r="L5764" t="s">
        <v>327358</v>
      </c>
      <c r="M5764" t="s">
        <v>327361</v>
      </c>
      <c r="N5764" t="s">
        <v>327363</v>
      </c>
      <c r="O5764" t="s">
        <v>327364</v>
      </c>
      <c r="P5764" t="s">
        <v>327365</v>
      </c>
      <c r="Q5764" t="s">
        <v>327366</v>
      </c>
      <c r="R5764" t="s">
        <v>327367</v>
      </c>
      <c r="S5764" t="s">
        <v>327417</v>
      </c>
      <c r="T5764" t="s">
        <v>327408</v>
      </c>
      <c r="U5764" t="s">
        <v>327439</v>
      </c>
      <c r="V5764" t="s">
        <v>327379</v>
      </c>
      <c r="W5764" t="s">
        <v>327380</v>
      </c>
      <c r="X5764" t="s">
        <v>327421</v>
      </c>
      <c r="Y5764" t="s">
        <v>327389</v>
      </c>
      <c r="Z5764" t="s">
        <v>327392</v>
      </c>
      <c r="AA5764" t="s">
        <v>327395</v>
      </c>
      <c r="CP5764">
        <f t="shared" si="3515"/>
        <v>1</v>
      </c>
      <c r="CQ5764">
        <f t="shared" si="3516"/>
        <v>1</v>
      </c>
      <c r="CR5764">
        <f t="shared" si="3517"/>
        <v>1</v>
      </c>
      <c r="CS5764">
        <f t="shared" si="3518"/>
        <v>1</v>
      </c>
      <c r="CT5764">
        <f t="shared" si="3519"/>
        <v>0</v>
      </c>
      <c r="CU5764">
        <f t="shared" si="3520"/>
        <v>1</v>
      </c>
      <c r="CV5764">
        <f t="shared" si="3521"/>
        <v>1</v>
      </c>
      <c r="CW5764">
        <f t="shared" si="3522"/>
        <v>0</v>
      </c>
      <c r="CX5764">
        <f t="shared" si="3523"/>
        <v>0</v>
      </c>
      <c r="CY5764">
        <f t="shared" si="3524"/>
        <v>1</v>
      </c>
      <c r="CZ5764">
        <f t="shared" si="3525"/>
        <v>1</v>
      </c>
      <c r="DA5764">
        <f t="shared" si="3526"/>
        <v>0</v>
      </c>
      <c r="DB5764">
        <f t="shared" si="3527"/>
        <v>0</v>
      </c>
      <c r="DC5764">
        <f t="shared" si="3528"/>
        <v>1</v>
      </c>
      <c r="DD5764">
        <f t="shared" si="3529"/>
        <v>0</v>
      </c>
      <c r="DE5764">
        <f t="shared" si="3530"/>
        <v>0</v>
      </c>
      <c r="DF5764">
        <f t="shared" si="3531"/>
        <v>1</v>
      </c>
      <c r="DG5764">
        <f t="shared" si="3532"/>
        <v>1</v>
      </c>
      <c r="DH5764">
        <f t="shared" si="3533"/>
        <v>1</v>
      </c>
      <c r="DI5764">
        <f t="shared" si="3534"/>
        <v>0</v>
      </c>
      <c r="DO5764">
        <f t="shared" si="3511"/>
        <v>1</v>
      </c>
      <c r="DP5764">
        <f t="shared" si="3512"/>
        <v>1</v>
      </c>
      <c r="DQ5764">
        <f t="shared" si="3513"/>
        <v>1</v>
      </c>
      <c r="DR5764">
        <f t="shared" si="3514"/>
        <v>1</v>
      </c>
      <c r="DT5764">
        <f t="shared" si="3535"/>
        <v>1</v>
      </c>
      <c r="DU5764">
        <f t="shared" si="3536"/>
        <v>1</v>
      </c>
      <c r="DV5764">
        <f t="shared" si="3537"/>
        <v>0</v>
      </c>
      <c r="DW5764">
        <f t="shared" si="3538"/>
        <v>0</v>
      </c>
      <c r="DX5764">
        <f t="shared" si="3539"/>
        <v>1</v>
      </c>
      <c r="DY5764">
        <f t="shared" si="3540"/>
        <v>1</v>
      </c>
      <c r="DZ5764">
        <f t="shared" si="3541"/>
        <v>0</v>
      </c>
      <c r="EA5764">
        <f t="shared" si="3542"/>
        <v>0</v>
      </c>
      <c r="EB5764">
        <f t="shared" si="3543"/>
        <v>1</v>
      </c>
      <c r="EC5764">
        <f t="shared" si="3544"/>
        <v>0</v>
      </c>
      <c r="EE5764">
        <f t="shared" si="3545"/>
        <v>1</v>
      </c>
      <c r="EF5764">
        <f t="shared" si="3546"/>
        <v>1</v>
      </c>
      <c r="EG5764">
        <f t="shared" si="3547"/>
        <v>1</v>
      </c>
      <c r="EH5764">
        <f t="shared" si="3548"/>
        <v>0</v>
      </c>
      <c r="EI5764">
        <f t="shared" si="3549"/>
        <v>6</v>
      </c>
    </row>
    <row r="5765" spans="1:139" x14ac:dyDescent="0.25">
      <c r="A5765" s="8">
        <v>3123479</v>
      </c>
      <c r="B5765" t="s">
        <v>327339</v>
      </c>
      <c r="C5765" t="s">
        <v>327341</v>
      </c>
      <c r="D5765" t="s">
        <v>327399</v>
      </c>
      <c r="E5765" t="s">
        <v>335401</v>
      </c>
      <c r="F5765" t="s">
        <v>327342</v>
      </c>
      <c r="G5765" t="s">
        <v>327345</v>
      </c>
      <c r="H5765" t="s">
        <v>327346</v>
      </c>
      <c r="I5765" t="s">
        <v>327437</v>
      </c>
      <c r="J5765" t="s">
        <v>327863</v>
      </c>
      <c r="K5765" t="s">
        <v>327347</v>
      </c>
      <c r="L5765" t="s">
        <v>327348</v>
      </c>
      <c r="M5765" t="s">
        <v>327351</v>
      </c>
      <c r="N5765" t="s">
        <v>327352</v>
      </c>
      <c r="O5765" t="s">
        <v>327353</v>
      </c>
      <c r="P5765" t="s">
        <v>327533</v>
      </c>
      <c r="Q5765" t="s">
        <v>327354</v>
      </c>
      <c r="R5765" t="s">
        <v>327443</v>
      </c>
      <c r="S5765" t="s">
        <v>327355</v>
      </c>
      <c r="T5765" t="s">
        <v>334359</v>
      </c>
      <c r="U5765" t="s">
        <v>327358</v>
      </c>
      <c r="V5765" t="s">
        <v>327361</v>
      </c>
      <c r="W5765" t="s">
        <v>327363</v>
      </c>
      <c r="X5765" t="s">
        <v>327534</v>
      </c>
      <c r="Y5765" t="s">
        <v>327412</v>
      </c>
      <c r="Z5765" t="s">
        <v>327366</v>
      </c>
      <c r="AA5765" t="s">
        <v>327367</v>
      </c>
      <c r="AB5765" t="s">
        <v>335402</v>
      </c>
      <c r="AC5765" t="s">
        <v>327368</v>
      </c>
      <c r="AD5765" t="s">
        <v>327369</v>
      </c>
      <c r="AE5765" t="s">
        <v>327370</v>
      </c>
      <c r="AF5765" t="s">
        <v>327407</v>
      </c>
      <c r="AG5765" t="s">
        <v>327521</v>
      </c>
      <c r="AH5765" t="s">
        <v>327408</v>
      </c>
      <c r="AI5765" t="s">
        <v>327372</v>
      </c>
      <c r="AJ5765" t="s">
        <v>327439</v>
      </c>
      <c r="AK5765" t="s">
        <v>327373</v>
      </c>
      <c r="AL5765" t="s">
        <v>327409</v>
      </c>
      <c r="AM5765" t="s">
        <v>327374</v>
      </c>
      <c r="AN5765" t="s">
        <v>327377</v>
      </c>
      <c r="AO5765" t="s">
        <v>327379</v>
      </c>
      <c r="AP5765" t="s">
        <v>327457</v>
      </c>
      <c r="AQ5765" t="s">
        <v>327421</v>
      </c>
      <c r="AR5765" t="s">
        <v>327568</v>
      </c>
      <c r="AS5765" t="s">
        <v>327381</v>
      </c>
      <c r="AT5765" t="s">
        <v>327494</v>
      </c>
      <c r="AU5765" t="s">
        <v>327389</v>
      </c>
      <c r="AV5765" t="s">
        <v>327390</v>
      </c>
      <c r="AW5765" t="s">
        <v>327391</v>
      </c>
      <c r="AX5765" t="s">
        <v>327392</v>
      </c>
      <c r="AY5765" t="s">
        <v>327461</v>
      </c>
      <c r="AZ5765" t="s">
        <v>327393</v>
      </c>
      <c r="BA5765" t="s">
        <v>327394</v>
      </c>
      <c r="BB5765" t="s">
        <v>327395</v>
      </c>
      <c r="BC5765" t="s">
        <v>327396</v>
      </c>
      <c r="BD5765" t="s">
        <v>327397</v>
      </c>
      <c r="CP5765">
        <f t="shared" si="3515"/>
        <v>1</v>
      </c>
      <c r="CQ5765">
        <f t="shared" si="3516"/>
        <v>1</v>
      </c>
      <c r="CR5765">
        <f t="shared" si="3517"/>
        <v>2</v>
      </c>
      <c r="CS5765">
        <f t="shared" si="3518"/>
        <v>1</v>
      </c>
      <c r="CT5765">
        <f t="shared" si="3519"/>
        <v>0</v>
      </c>
      <c r="CU5765">
        <f t="shared" si="3520"/>
        <v>1</v>
      </c>
      <c r="CV5765">
        <f t="shared" si="3521"/>
        <v>1</v>
      </c>
      <c r="CW5765">
        <f t="shared" si="3522"/>
        <v>1</v>
      </c>
      <c r="CX5765">
        <f t="shared" si="3523"/>
        <v>0</v>
      </c>
      <c r="CY5765">
        <f t="shared" si="3524"/>
        <v>0</v>
      </c>
      <c r="CZ5765">
        <f t="shared" si="3525"/>
        <v>1</v>
      </c>
      <c r="DA5765">
        <f t="shared" si="3526"/>
        <v>1</v>
      </c>
      <c r="DB5765">
        <f t="shared" si="3527"/>
        <v>0</v>
      </c>
      <c r="DC5765">
        <f t="shared" si="3528"/>
        <v>2</v>
      </c>
      <c r="DD5765">
        <f t="shared" si="3529"/>
        <v>1</v>
      </c>
      <c r="DE5765">
        <f t="shared" si="3530"/>
        <v>1</v>
      </c>
      <c r="DF5765">
        <f t="shared" si="3531"/>
        <v>1</v>
      </c>
      <c r="DG5765">
        <f t="shared" si="3532"/>
        <v>1</v>
      </c>
      <c r="DH5765">
        <f t="shared" si="3533"/>
        <v>1</v>
      </c>
      <c r="DI5765">
        <f t="shared" si="3534"/>
        <v>1</v>
      </c>
      <c r="DO5765">
        <f t="shared" si="3511"/>
        <v>1</v>
      </c>
      <c r="DP5765">
        <f t="shared" si="3512"/>
        <v>1</v>
      </c>
      <c r="DQ5765">
        <f t="shared" si="3513"/>
        <v>1</v>
      </c>
      <c r="DR5765">
        <f t="shared" si="3514"/>
        <v>1</v>
      </c>
      <c r="DT5765">
        <f t="shared" si="3535"/>
        <v>1</v>
      </c>
      <c r="DU5765">
        <f t="shared" si="3536"/>
        <v>1</v>
      </c>
      <c r="DV5765">
        <f t="shared" si="3537"/>
        <v>1</v>
      </c>
      <c r="DW5765">
        <f t="shared" si="3538"/>
        <v>0</v>
      </c>
      <c r="DX5765">
        <f t="shared" si="3539"/>
        <v>0</v>
      </c>
      <c r="DY5765">
        <f t="shared" si="3540"/>
        <v>1</v>
      </c>
      <c r="DZ5765">
        <f t="shared" si="3541"/>
        <v>1</v>
      </c>
      <c r="EA5765">
        <f t="shared" si="3542"/>
        <v>0</v>
      </c>
      <c r="EB5765">
        <f t="shared" si="3543"/>
        <v>1</v>
      </c>
      <c r="EC5765">
        <f t="shared" si="3544"/>
        <v>1</v>
      </c>
      <c r="EE5765">
        <f t="shared" si="3545"/>
        <v>1</v>
      </c>
      <c r="EF5765">
        <f t="shared" si="3546"/>
        <v>1</v>
      </c>
      <c r="EG5765">
        <f t="shared" si="3547"/>
        <v>1</v>
      </c>
      <c r="EH5765">
        <f t="shared" si="3548"/>
        <v>1</v>
      </c>
      <c r="EI5765">
        <f t="shared" si="3549"/>
        <v>7.5</v>
      </c>
    </row>
    <row r="5766" spans="1:139" x14ac:dyDescent="0.25">
      <c r="A5766" s="8">
        <v>7557546</v>
      </c>
      <c r="B5766" t="s">
        <v>327339</v>
      </c>
      <c r="C5766" t="s">
        <v>327341</v>
      </c>
      <c r="D5766" t="s">
        <v>327399</v>
      </c>
      <c r="E5766" t="s">
        <v>327530</v>
      </c>
      <c r="F5766" t="s">
        <v>327342</v>
      </c>
      <c r="G5766" t="s">
        <v>327345</v>
      </c>
      <c r="H5766" t="s">
        <v>327346</v>
      </c>
      <c r="I5766" t="s">
        <v>327347</v>
      </c>
      <c r="J5766" t="s">
        <v>327351</v>
      </c>
      <c r="K5766" t="s">
        <v>327349</v>
      </c>
      <c r="L5766" t="s">
        <v>327350</v>
      </c>
      <c r="M5766" t="s">
        <v>327352</v>
      </c>
      <c r="N5766" t="s">
        <v>327353</v>
      </c>
      <c r="O5766" t="s">
        <v>327354</v>
      </c>
      <c r="P5766" t="s">
        <v>327355</v>
      </c>
      <c r="Q5766" t="s">
        <v>327358</v>
      </c>
      <c r="R5766" t="s">
        <v>327361</v>
      </c>
      <c r="S5766" t="s">
        <v>327360</v>
      </c>
      <c r="T5766" t="s">
        <v>327362</v>
      </c>
      <c r="U5766" t="s">
        <v>327363</v>
      </c>
      <c r="V5766" t="s">
        <v>327364</v>
      </c>
      <c r="W5766" t="s">
        <v>327365</v>
      </c>
      <c r="X5766" t="s">
        <v>327366</v>
      </c>
      <c r="Y5766" t="s">
        <v>327367</v>
      </c>
      <c r="Z5766" t="s">
        <v>327417</v>
      </c>
      <c r="AA5766" t="s">
        <v>327408</v>
      </c>
      <c r="AB5766" t="s">
        <v>327373</v>
      </c>
      <c r="AC5766" t="s">
        <v>327374</v>
      </c>
      <c r="AD5766" t="s">
        <v>327376</v>
      </c>
      <c r="AE5766" t="s">
        <v>327379</v>
      </c>
      <c r="AF5766" t="s">
        <v>327380</v>
      </c>
      <c r="AG5766" t="s">
        <v>327389</v>
      </c>
      <c r="AH5766" t="s">
        <v>327390</v>
      </c>
      <c r="AI5766" t="s">
        <v>327391</v>
      </c>
      <c r="AJ5766" t="s">
        <v>327531</v>
      </c>
      <c r="AK5766" t="s">
        <v>327385</v>
      </c>
      <c r="AL5766" t="s">
        <v>327387</v>
      </c>
      <c r="AM5766" t="s">
        <v>327394</v>
      </c>
      <c r="AN5766" t="s">
        <v>327395</v>
      </c>
      <c r="AO5766" t="s">
        <v>327397</v>
      </c>
      <c r="CP5766">
        <f t="shared" si="3515"/>
        <v>1</v>
      </c>
      <c r="CQ5766">
        <f t="shared" si="3516"/>
        <v>1</v>
      </c>
      <c r="CR5766">
        <f t="shared" si="3517"/>
        <v>1</v>
      </c>
      <c r="CS5766">
        <f t="shared" si="3518"/>
        <v>1</v>
      </c>
      <c r="CT5766">
        <f t="shared" si="3519"/>
        <v>0</v>
      </c>
      <c r="CU5766">
        <f t="shared" si="3520"/>
        <v>1</v>
      </c>
      <c r="CV5766">
        <f t="shared" si="3521"/>
        <v>0</v>
      </c>
      <c r="CW5766">
        <f t="shared" si="3522"/>
        <v>1</v>
      </c>
      <c r="CX5766">
        <f t="shared" si="3523"/>
        <v>0</v>
      </c>
      <c r="CY5766">
        <f t="shared" si="3524"/>
        <v>0</v>
      </c>
      <c r="CZ5766">
        <f t="shared" si="3525"/>
        <v>1</v>
      </c>
      <c r="DA5766">
        <f t="shared" si="3526"/>
        <v>0</v>
      </c>
      <c r="DB5766">
        <f t="shared" si="3527"/>
        <v>0</v>
      </c>
      <c r="DC5766">
        <f t="shared" si="3528"/>
        <v>1</v>
      </c>
      <c r="DD5766">
        <f t="shared" si="3529"/>
        <v>1</v>
      </c>
      <c r="DE5766">
        <f t="shared" si="3530"/>
        <v>1</v>
      </c>
      <c r="DF5766">
        <f t="shared" si="3531"/>
        <v>1</v>
      </c>
      <c r="DG5766">
        <f t="shared" si="3532"/>
        <v>1</v>
      </c>
      <c r="DH5766">
        <f t="shared" si="3533"/>
        <v>1</v>
      </c>
      <c r="DI5766">
        <f t="shared" si="3534"/>
        <v>1</v>
      </c>
      <c r="DO5766">
        <f t="shared" si="3511"/>
        <v>1</v>
      </c>
      <c r="DP5766">
        <f t="shared" si="3512"/>
        <v>1</v>
      </c>
      <c r="DQ5766">
        <f t="shared" si="3513"/>
        <v>1</v>
      </c>
      <c r="DR5766">
        <f t="shared" si="3514"/>
        <v>1</v>
      </c>
      <c r="DT5766">
        <f t="shared" si="3535"/>
        <v>1</v>
      </c>
      <c r="DU5766">
        <f t="shared" si="3536"/>
        <v>0</v>
      </c>
      <c r="DV5766">
        <f t="shared" si="3537"/>
        <v>1</v>
      </c>
      <c r="DW5766">
        <f t="shared" si="3538"/>
        <v>0</v>
      </c>
      <c r="DX5766">
        <f t="shared" si="3539"/>
        <v>0</v>
      </c>
      <c r="DY5766">
        <f t="shared" si="3540"/>
        <v>1</v>
      </c>
      <c r="DZ5766">
        <f t="shared" si="3541"/>
        <v>0</v>
      </c>
      <c r="EA5766">
        <f t="shared" si="3542"/>
        <v>0</v>
      </c>
      <c r="EB5766">
        <f t="shared" si="3543"/>
        <v>1</v>
      </c>
      <c r="EC5766">
        <f t="shared" si="3544"/>
        <v>1</v>
      </c>
      <c r="EE5766">
        <f t="shared" si="3545"/>
        <v>1</v>
      </c>
      <c r="EF5766">
        <f t="shared" si="3546"/>
        <v>1</v>
      </c>
      <c r="EG5766">
        <f t="shared" si="3547"/>
        <v>1</v>
      </c>
      <c r="EH5766">
        <f t="shared" si="3548"/>
        <v>1</v>
      </c>
      <c r="EI5766">
        <f t="shared" si="3549"/>
        <v>6.5</v>
      </c>
    </row>
    <row r="5767" spans="1:139" x14ac:dyDescent="0.25">
      <c r="A5767" s="8">
        <v>53386110</v>
      </c>
      <c r="B5767" t="s">
        <v>327339</v>
      </c>
      <c r="C5767" t="s">
        <v>327340</v>
      </c>
      <c r="D5767" t="s">
        <v>327341</v>
      </c>
      <c r="E5767" t="s">
        <v>334340</v>
      </c>
      <c r="F5767" t="s">
        <v>327342</v>
      </c>
      <c r="G5767" t="s">
        <v>327345</v>
      </c>
      <c r="H5767" t="s">
        <v>327346</v>
      </c>
      <c r="I5767" t="s">
        <v>327437</v>
      </c>
      <c r="J5767" t="s">
        <v>327347</v>
      </c>
      <c r="K5767" t="s">
        <v>327348</v>
      </c>
      <c r="L5767" t="s">
        <v>327349</v>
      </c>
      <c r="M5767" t="s">
        <v>327350</v>
      </c>
      <c r="N5767" t="s">
        <v>327351</v>
      </c>
      <c r="O5767" t="s">
        <v>327352</v>
      </c>
      <c r="P5767" t="s">
        <v>327535</v>
      </c>
      <c r="Q5767" t="s">
        <v>327355</v>
      </c>
      <c r="R5767" t="s">
        <v>327515</v>
      </c>
      <c r="S5767" t="s">
        <v>327358</v>
      </c>
      <c r="T5767" t="s">
        <v>327361</v>
      </c>
      <c r="U5767" t="s">
        <v>327360</v>
      </c>
      <c r="V5767" t="s">
        <v>327363</v>
      </c>
      <c r="W5767" t="s">
        <v>327464</v>
      </c>
      <c r="X5767" t="s">
        <v>327365</v>
      </c>
      <c r="Y5767" t="s">
        <v>327367</v>
      </c>
      <c r="Z5767" t="s">
        <v>327368</v>
      </c>
      <c r="AA5767" t="s">
        <v>327369</v>
      </c>
      <c r="AB5767" t="s">
        <v>327370</v>
      </c>
      <c r="AC5767" t="s">
        <v>327521</v>
      </c>
      <c r="AD5767" t="s">
        <v>327417</v>
      </c>
      <c r="AE5767" t="s">
        <v>327418</v>
      </c>
      <c r="AF5767" t="s">
        <v>327460</v>
      </c>
      <c r="AG5767" t="s">
        <v>327379</v>
      </c>
      <c r="AH5767" t="s">
        <v>327381</v>
      </c>
      <c r="AI5767" t="s">
        <v>327389</v>
      </c>
      <c r="AJ5767" t="s">
        <v>327390</v>
      </c>
      <c r="AK5767" t="s">
        <v>327391</v>
      </c>
      <c r="AL5767" t="s">
        <v>327395</v>
      </c>
      <c r="AM5767" t="s">
        <v>327397</v>
      </c>
      <c r="CP5767">
        <f t="shared" si="3515"/>
        <v>1</v>
      </c>
      <c r="CQ5767">
        <f t="shared" si="3516"/>
        <v>1</v>
      </c>
      <c r="CR5767">
        <f t="shared" si="3517"/>
        <v>1</v>
      </c>
      <c r="CS5767">
        <f t="shared" si="3518"/>
        <v>1</v>
      </c>
      <c r="CT5767">
        <f t="shared" si="3519"/>
        <v>0</v>
      </c>
      <c r="CU5767">
        <f t="shared" si="3520"/>
        <v>1</v>
      </c>
      <c r="CV5767">
        <f t="shared" si="3521"/>
        <v>0</v>
      </c>
      <c r="CW5767">
        <f t="shared" si="3522"/>
        <v>0</v>
      </c>
      <c r="CX5767">
        <f t="shared" si="3523"/>
        <v>0</v>
      </c>
      <c r="CY5767">
        <f t="shared" si="3524"/>
        <v>0</v>
      </c>
      <c r="CZ5767">
        <f t="shared" si="3525"/>
        <v>1</v>
      </c>
      <c r="DA5767">
        <f t="shared" si="3526"/>
        <v>1</v>
      </c>
      <c r="DB5767">
        <f t="shared" si="3527"/>
        <v>1</v>
      </c>
      <c r="DC5767">
        <f t="shared" si="3528"/>
        <v>2</v>
      </c>
      <c r="DD5767">
        <f t="shared" si="3529"/>
        <v>1</v>
      </c>
      <c r="DE5767">
        <f t="shared" si="3530"/>
        <v>1</v>
      </c>
      <c r="DF5767">
        <f t="shared" si="3531"/>
        <v>1</v>
      </c>
      <c r="DG5767">
        <f t="shared" si="3532"/>
        <v>0</v>
      </c>
      <c r="DH5767">
        <f t="shared" si="3533"/>
        <v>1</v>
      </c>
      <c r="DI5767">
        <f t="shared" si="3534"/>
        <v>0</v>
      </c>
      <c r="DO5767">
        <f t="shared" si="3511"/>
        <v>1</v>
      </c>
      <c r="DP5767">
        <f t="shared" si="3512"/>
        <v>1</v>
      </c>
      <c r="DQ5767">
        <f t="shared" si="3513"/>
        <v>1</v>
      </c>
      <c r="DR5767">
        <f t="shared" si="3514"/>
        <v>1</v>
      </c>
      <c r="DT5767">
        <f t="shared" si="3535"/>
        <v>1</v>
      </c>
      <c r="DU5767">
        <f t="shared" si="3536"/>
        <v>0</v>
      </c>
      <c r="DV5767">
        <f t="shared" si="3537"/>
        <v>0</v>
      </c>
      <c r="DW5767">
        <f t="shared" si="3538"/>
        <v>0</v>
      </c>
      <c r="DX5767">
        <f t="shared" si="3539"/>
        <v>0</v>
      </c>
      <c r="DY5767">
        <f t="shared" si="3540"/>
        <v>1</v>
      </c>
      <c r="DZ5767">
        <f t="shared" si="3541"/>
        <v>1</v>
      </c>
      <c r="EA5767">
        <f t="shared" si="3542"/>
        <v>1</v>
      </c>
      <c r="EB5767">
        <f t="shared" si="3543"/>
        <v>1</v>
      </c>
      <c r="EC5767">
        <f t="shared" si="3544"/>
        <v>1</v>
      </c>
      <c r="EE5767">
        <f t="shared" si="3545"/>
        <v>1</v>
      </c>
      <c r="EF5767">
        <f t="shared" si="3546"/>
        <v>0</v>
      </c>
      <c r="EG5767">
        <f t="shared" si="3547"/>
        <v>1</v>
      </c>
      <c r="EH5767">
        <f t="shared" si="3548"/>
        <v>0</v>
      </c>
      <c r="EI5767">
        <f t="shared" si="3549"/>
        <v>6</v>
      </c>
    </row>
    <row r="5768" spans="1:139" x14ac:dyDescent="0.25">
      <c r="A5768" s="8">
        <v>52841511</v>
      </c>
      <c r="B5768" t="s">
        <v>327339</v>
      </c>
      <c r="C5768" t="s">
        <v>327458</v>
      </c>
      <c r="D5768" t="s">
        <v>327399</v>
      </c>
      <c r="E5768" t="s">
        <v>327342</v>
      </c>
      <c r="F5768" t="s">
        <v>327343</v>
      </c>
      <c r="G5768" t="s">
        <v>327344</v>
      </c>
      <c r="H5768" t="s">
        <v>327437</v>
      </c>
      <c r="I5768" t="s">
        <v>327346</v>
      </c>
      <c r="J5768" t="s">
        <v>327347</v>
      </c>
      <c r="K5768" t="s">
        <v>327348</v>
      </c>
      <c r="L5768" t="s">
        <v>327349</v>
      </c>
      <c r="M5768" t="s">
        <v>327350</v>
      </c>
      <c r="N5768" t="s">
        <v>327351</v>
      </c>
      <c r="O5768" t="s">
        <v>327352</v>
      </c>
      <c r="P5768" t="s">
        <v>335403</v>
      </c>
      <c r="Q5768" t="s">
        <v>327354</v>
      </c>
      <c r="R5768" t="s">
        <v>327355</v>
      </c>
      <c r="S5768" t="s">
        <v>327358</v>
      </c>
      <c r="T5768" t="s">
        <v>327401</v>
      </c>
      <c r="U5768" t="s">
        <v>327360</v>
      </c>
      <c r="V5768" t="s">
        <v>327361</v>
      </c>
      <c r="W5768" t="s">
        <v>328037</v>
      </c>
      <c r="X5768" t="s">
        <v>327385</v>
      </c>
      <c r="Y5768" t="s">
        <v>327363</v>
      </c>
      <c r="Z5768" t="s">
        <v>327464</v>
      </c>
      <c r="AA5768" t="s">
        <v>327365</v>
      </c>
      <c r="AB5768" t="s">
        <v>327367</v>
      </c>
      <c r="AC5768" t="s">
        <v>327368</v>
      </c>
      <c r="AD5768" t="s">
        <v>327446</v>
      </c>
      <c r="AE5768" t="s">
        <v>327369</v>
      </c>
      <c r="AF5768" t="s">
        <v>327534</v>
      </c>
      <c r="AG5768" t="s">
        <v>327407</v>
      </c>
      <c r="AH5768" t="s">
        <v>327370</v>
      </c>
      <c r="AI5768" t="s">
        <v>327418</v>
      </c>
      <c r="AJ5768" t="s">
        <v>327374</v>
      </c>
      <c r="AK5768" t="s">
        <v>327379</v>
      </c>
      <c r="AL5768" t="s">
        <v>327457</v>
      </c>
      <c r="AM5768" t="s">
        <v>327381</v>
      </c>
      <c r="AN5768" t="s">
        <v>327479</v>
      </c>
      <c r="AO5768" t="s">
        <v>327389</v>
      </c>
      <c r="AP5768" t="s">
        <v>327390</v>
      </c>
      <c r="AQ5768" t="s">
        <v>327391</v>
      </c>
      <c r="AR5768" t="s">
        <v>327392</v>
      </c>
      <c r="AS5768" t="s">
        <v>327393</v>
      </c>
      <c r="AT5768" t="s">
        <v>327394</v>
      </c>
      <c r="AU5768" t="s">
        <v>327395</v>
      </c>
      <c r="AV5768" t="s">
        <v>327397</v>
      </c>
      <c r="CP5768">
        <f t="shared" si="3515"/>
        <v>1</v>
      </c>
      <c r="CQ5768">
        <f t="shared" si="3516"/>
        <v>1</v>
      </c>
      <c r="CR5768">
        <f t="shared" si="3517"/>
        <v>2</v>
      </c>
      <c r="CS5768">
        <f t="shared" si="3518"/>
        <v>0</v>
      </c>
      <c r="CT5768">
        <f t="shared" si="3519"/>
        <v>0</v>
      </c>
      <c r="CU5768">
        <f t="shared" si="3520"/>
        <v>1</v>
      </c>
      <c r="CV5768">
        <f t="shared" si="3521"/>
        <v>0</v>
      </c>
      <c r="CW5768">
        <f t="shared" si="3522"/>
        <v>0</v>
      </c>
      <c r="CX5768">
        <f t="shared" si="3523"/>
        <v>1</v>
      </c>
      <c r="CY5768">
        <f t="shared" si="3524"/>
        <v>1</v>
      </c>
      <c r="CZ5768">
        <f t="shared" si="3525"/>
        <v>1</v>
      </c>
      <c r="DA5768">
        <f t="shared" si="3526"/>
        <v>2</v>
      </c>
      <c r="DB5768">
        <f t="shared" si="3527"/>
        <v>1</v>
      </c>
      <c r="DC5768">
        <f t="shared" si="3528"/>
        <v>2</v>
      </c>
      <c r="DD5768">
        <f t="shared" si="3529"/>
        <v>1</v>
      </c>
      <c r="DE5768">
        <f t="shared" si="3530"/>
        <v>1</v>
      </c>
      <c r="DF5768">
        <f t="shared" si="3531"/>
        <v>0</v>
      </c>
      <c r="DG5768">
        <f t="shared" si="3532"/>
        <v>1</v>
      </c>
      <c r="DH5768">
        <f t="shared" si="3533"/>
        <v>1</v>
      </c>
      <c r="DI5768">
        <f t="shared" si="3534"/>
        <v>1</v>
      </c>
      <c r="DO5768">
        <f t="shared" si="3511"/>
        <v>1</v>
      </c>
      <c r="DP5768">
        <f t="shared" si="3512"/>
        <v>1</v>
      </c>
      <c r="DQ5768">
        <f t="shared" si="3513"/>
        <v>1</v>
      </c>
      <c r="DR5768">
        <f t="shared" si="3514"/>
        <v>0</v>
      </c>
      <c r="DT5768">
        <f t="shared" si="3535"/>
        <v>1</v>
      </c>
      <c r="DU5768">
        <f t="shared" si="3536"/>
        <v>0</v>
      </c>
      <c r="DV5768">
        <f t="shared" si="3537"/>
        <v>0</v>
      </c>
      <c r="DW5768">
        <f t="shared" si="3538"/>
        <v>1</v>
      </c>
      <c r="DX5768">
        <f t="shared" si="3539"/>
        <v>1</v>
      </c>
      <c r="DY5768">
        <f t="shared" si="3540"/>
        <v>1</v>
      </c>
      <c r="DZ5768">
        <f t="shared" si="3541"/>
        <v>1</v>
      </c>
      <c r="EA5768">
        <f t="shared" si="3542"/>
        <v>1</v>
      </c>
      <c r="EB5768">
        <f t="shared" si="3543"/>
        <v>1</v>
      </c>
      <c r="EC5768">
        <f t="shared" si="3544"/>
        <v>1</v>
      </c>
      <c r="EE5768">
        <f t="shared" si="3545"/>
        <v>0</v>
      </c>
      <c r="EF5768">
        <f t="shared" si="3546"/>
        <v>1</v>
      </c>
      <c r="EG5768">
        <f t="shared" si="3547"/>
        <v>1</v>
      </c>
      <c r="EH5768">
        <f t="shared" si="3548"/>
        <v>1</v>
      </c>
      <c r="EI5768">
        <f t="shared" si="3549"/>
        <v>7</v>
      </c>
    </row>
    <row r="5769" spans="1:139" x14ac:dyDescent="0.25">
      <c r="A5769" s="8">
        <v>7679094</v>
      </c>
      <c r="B5769" t="s">
        <v>327566</v>
      </c>
      <c r="C5769" t="s">
        <v>327414</v>
      </c>
      <c r="D5769" t="s">
        <v>327346</v>
      </c>
      <c r="E5769" t="s">
        <v>327347</v>
      </c>
      <c r="F5769" t="s">
        <v>327350</v>
      </c>
      <c r="G5769" t="s">
        <v>327354</v>
      </c>
      <c r="H5769" t="s">
        <v>327358</v>
      </c>
      <c r="I5769" t="s">
        <v>327361</v>
      </c>
      <c r="J5769" t="s">
        <v>327425</v>
      </c>
      <c r="K5769" t="s">
        <v>327363</v>
      </c>
      <c r="L5769" t="s">
        <v>327364</v>
      </c>
      <c r="M5769" t="s">
        <v>327366</v>
      </c>
      <c r="N5769" t="s">
        <v>327367</v>
      </c>
      <c r="O5769" t="s">
        <v>327417</v>
      </c>
      <c r="P5769" t="s">
        <v>327408</v>
      </c>
      <c r="Q5769" t="s">
        <v>327430</v>
      </c>
      <c r="R5769" t="s">
        <v>327418</v>
      </c>
      <c r="S5769" t="s">
        <v>327420</v>
      </c>
      <c r="T5769" t="s">
        <v>327380</v>
      </c>
      <c r="U5769" t="s">
        <v>327421</v>
      </c>
      <c r="V5769" t="s">
        <v>327389</v>
      </c>
      <c r="W5769" t="s">
        <v>327394</v>
      </c>
      <c r="X5769" t="s">
        <v>327395</v>
      </c>
      <c r="Y5769" t="s">
        <v>327396</v>
      </c>
      <c r="Z5769" t="s">
        <v>327397</v>
      </c>
      <c r="AA5769" t="s">
        <v>327562</v>
      </c>
      <c r="CP5769">
        <f t="shared" si="3515"/>
        <v>1</v>
      </c>
      <c r="CQ5769">
        <f t="shared" si="3516"/>
        <v>1</v>
      </c>
      <c r="CR5769">
        <f t="shared" si="3517"/>
        <v>1</v>
      </c>
      <c r="CS5769">
        <f t="shared" si="3518"/>
        <v>0</v>
      </c>
      <c r="CT5769">
        <f t="shared" si="3519"/>
        <v>0</v>
      </c>
      <c r="CU5769">
        <f t="shared" si="3520"/>
        <v>0</v>
      </c>
      <c r="CV5769">
        <f t="shared" si="3521"/>
        <v>1</v>
      </c>
      <c r="CW5769">
        <f t="shared" si="3522"/>
        <v>0</v>
      </c>
      <c r="CX5769">
        <f t="shared" si="3523"/>
        <v>0</v>
      </c>
      <c r="CY5769">
        <f t="shared" si="3524"/>
        <v>0</v>
      </c>
      <c r="CZ5769">
        <f t="shared" si="3525"/>
        <v>1</v>
      </c>
      <c r="DA5769">
        <f t="shared" si="3526"/>
        <v>0</v>
      </c>
      <c r="DB5769">
        <f t="shared" si="3527"/>
        <v>1</v>
      </c>
      <c r="DC5769">
        <f t="shared" si="3528"/>
        <v>1</v>
      </c>
      <c r="DD5769">
        <f t="shared" si="3529"/>
        <v>0</v>
      </c>
      <c r="DE5769">
        <f t="shared" si="3530"/>
        <v>0</v>
      </c>
      <c r="DF5769">
        <f t="shared" si="3531"/>
        <v>0</v>
      </c>
      <c r="DG5769">
        <f t="shared" si="3532"/>
        <v>1</v>
      </c>
      <c r="DH5769">
        <f t="shared" si="3533"/>
        <v>1</v>
      </c>
      <c r="DI5769">
        <f t="shared" si="3534"/>
        <v>1</v>
      </c>
      <c r="DO5769">
        <f t="shared" si="3511"/>
        <v>1</v>
      </c>
      <c r="DP5769">
        <f t="shared" si="3512"/>
        <v>1</v>
      </c>
      <c r="DQ5769">
        <f t="shared" si="3513"/>
        <v>1</v>
      </c>
      <c r="DR5769">
        <f t="shared" si="3514"/>
        <v>0</v>
      </c>
      <c r="DT5769">
        <f t="shared" si="3535"/>
        <v>0</v>
      </c>
      <c r="DU5769">
        <f t="shared" si="3536"/>
        <v>1</v>
      </c>
      <c r="DV5769">
        <f t="shared" si="3537"/>
        <v>0</v>
      </c>
      <c r="DW5769">
        <f t="shared" si="3538"/>
        <v>0</v>
      </c>
      <c r="DX5769">
        <f t="shared" si="3539"/>
        <v>0</v>
      </c>
      <c r="DY5769">
        <f t="shared" si="3540"/>
        <v>1</v>
      </c>
      <c r="DZ5769">
        <f t="shared" si="3541"/>
        <v>0</v>
      </c>
      <c r="EA5769">
        <f t="shared" si="3542"/>
        <v>1</v>
      </c>
      <c r="EB5769">
        <f t="shared" si="3543"/>
        <v>1</v>
      </c>
      <c r="EC5769">
        <f t="shared" si="3544"/>
        <v>0</v>
      </c>
      <c r="EE5769">
        <f t="shared" si="3545"/>
        <v>0</v>
      </c>
      <c r="EF5769">
        <f t="shared" si="3546"/>
        <v>1</v>
      </c>
      <c r="EG5769">
        <f t="shared" si="3547"/>
        <v>1</v>
      </c>
      <c r="EH5769">
        <f t="shared" si="3548"/>
        <v>1</v>
      </c>
      <c r="EI5769">
        <f t="shared" si="3549"/>
        <v>5</v>
      </c>
    </row>
    <row r="5770" spans="1:139" x14ac:dyDescent="0.25">
      <c r="A5770" s="8">
        <v>9182008</v>
      </c>
      <c r="B5770" t="s">
        <v>327339</v>
      </c>
      <c r="C5770" t="s">
        <v>327532</v>
      </c>
      <c r="D5770" t="s">
        <v>327458</v>
      </c>
      <c r="E5770" t="s">
        <v>327341</v>
      </c>
      <c r="F5770" t="s">
        <v>327782</v>
      </c>
      <c r="G5770" t="s">
        <v>327399</v>
      </c>
      <c r="H5770" t="s">
        <v>327344</v>
      </c>
      <c r="I5770" t="s">
        <v>327346</v>
      </c>
      <c r="J5770" t="s">
        <v>327541</v>
      </c>
      <c r="K5770" t="s">
        <v>327347</v>
      </c>
      <c r="L5770" t="s">
        <v>327349</v>
      </c>
      <c r="M5770" t="s">
        <v>327350</v>
      </c>
      <c r="N5770" t="s">
        <v>327354</v>
      </c>
      <c r="O5770" t="s">
        <v>327355</v>
      </c>
      <c r="P5770" t="s">
        <v>327358</v>
      </c>
      <c r="Q5770" t="s">
        <v>327361</v>
      </c>
      <c r="R5770" t="s">
        <v>327425</v>
      </c>
      <c r="S5770" t="s">
        <v>327363</v>
      </c>
      <c r="T5770" t="s">
        <v>327364</v>
      </c>
      <c r="U5770" t="s">
        <v>327464</v>
      </c>
      <c r="V5770" t="s">
        <v>327365</v>
      </c>
      <c r="W5770" t="s">
        <v>327366</v>
      </c>
      <c r="X5770" t="s">
        <v>327367</v>
      </c>
      <c r="Y5770" t="s">
        <v>327369</v>
      </c>
      <c r="Z5770" t="s">
        <v>327417</v>
      </c>
      <c r="AA5770" t="s">
        <v>327408</v>
      </c>
      <c r="AB5770" t="s">
        <v>327372</v>
      </c>
      <c r="AC5770" t="s">
        <v>327418</v>
      </c>
      <c r="AD5770" t="s">
        <v>327373</v>
      </c>
      <c r="AE5770" t="s">
        <v>327419</v>
      </c>
      <c r="AF5770" t="s">
        <v>327377</v>
      </c>
      <c r="AG5770" t="s">
        <v>327379</v>
      </c>
      <c r="AH5770" t="s">
        <v>327380</v>
      </c>
      <c r="AI5770" t="s">
        <v>327421</v>
      </c>
      <c r="AJ5770" t="s">
        <v>327479</v>
      </c>
      <c r="AK5770" t="s">
        <v>327422</v>
      </c>
      <c r="AL5770" t="s">
        <v>327389</v>
      </c>
      <c r="AM5770" t="s">
        <v>327390</v>
      </c>
      <c r="AN5770" t="s">
        <v>327392</v>
      </c>
      <c r="AO5770" t="s">
        <v>327461</v>
      </c>
      <c r="AP5770" t="s">
        <v>327413</v>
      </c>
      <c r="AQ5770" t="s">
        <v>327394</v>
      </c>
      <c r="AR5770" t="s">
        <v>327395</v>
      </c>
      <c r="AS5770" t="s">
        <v>327397</v>
      </c>
      <c r="AT5770" t="s">
        <v>327562</v>
      </c>
      <c r="CP5770">
        <f t="shared" si="3515"/>
        <v>1</v>
      </c>
      <c r="CQ5770">
        <f t="shared" si="3516"/>
        <v>1</v>
      </c>
      <c r="CR5770">
        <f t="shared" si="3517"/>
        <v>2</v>
      </c>
      <c r="CS5770">
        <f t="shared" si="3518"/>
        <v>1</v>
      </c>
      <c r="CT5770">
        <f t="shared" si="3519"/>
        <v>0</v>
      </c>
      <c r="CU5770">
        <f t="shared" si="3520"/>
        <v>2</v>
      </c>
      <c r="CV5770">
        <f t="shared" si="3521"/>
        <v>1</v>
      </c>
      <c r="CW5770">
        <f t="shared" si="3522"/>
        <v>1</v>
      </c>
      <c r="CX5770">
        <f t="shared" si="3523"/>
        <v>0</v>
      </c>
      <c r="CY5770">
        <f t="shared" si="3524"/>
        <v>1</v>
      </c>
      <c r="CZ5770">
        <f t="shared" si="3525"/>
        <v>1</v>
      </c>
      <c r="DA5770">
        <f t="shared" si="3526"/>
        <v>0</v>
      </c>
      <c r="DB5770">
        <f t="shared" si="3527"/>
        <v>1</v>
      </c>
      <c r="DC5770">
        <f t="shared" si="3528"/>
        <v>1</v>
      </c>
      <c r="DD5770">
        <f t="shared" si="3529"/>
        <v>0</v>
      </c>
      <c r="DE5770">
        <f t="shared" si="3530"/>
        <v>1</v>
      </c>
      <c r="DF5770">
        <f t="shared" si="3531"/>
        <v>0</v>
      </c>
      <c r="DG5770">
        <f t="shared" si="3532"/>
        <v>1</v>
      </c>
      <c r="DH5770">
        <f t="shared" si="3533"/>
        <v>1</v>
      </c>
      <c r="DI5770">
        <f t="shared" si="3534"/>
        <v>1</v>
      </c>
      <c r="DO5770">
        <f t="shared" si="3511"/>
        <v>1</v>
      </c>
      <c r="DP5770">
        <f t="shared" si="3512"/>
        <v>1</v>
      </c>
      <c r="DQ5770">
        <f t="shared" si="3513"/>
        <v>1</v>
      </c>
      <c r="DR5770">
        <f t="shared" si="3514"/>
        <v>1</v>
      </c>
      <c r="DT5770">
        <f t="shared" si="3535"/>
        <v>1</v>
      </c>
      <c r="DU5770">
        <f t="shared" si="3536"/>
        <v>1</v>
      </c>
      <c r="DV5770">
        <f t="shared" si="3537"/>
        <v>1</v>
      </c>
      <c r="DW5770">
        <f t="shared" si="3538"/>
        <v>0</v>
      </c>
      <c r="DX5770">
        <f t="shared" si="3539"/>
        <v>1</v>
      </c>
      <c r="DY5770">
        <f t="shared" si="3540"/>
        <v>1</v>
      </c>
      <c r="DZ5770">
        <f t="shared" si="3541"/>
        <v>0</v>
      </c>
      <c r="EA5770">
        <f t="shared" si="3542"/>
        <v>1</v>
      </c>
      <c r="EB5770">
        <f t="shared" si="3543"/>
        <v>1</v>
      </c>
      <c r="EC5770">
        <f t="shared" si="3544"/>
        <v>0</v>
      </c>
      <c r="EE5770">
        <f t="shared" si="3545"/>
        <v>0</v>
      </c>
      <c r="EF5770">
        <f t="shared" si="3546"/>
        <v>1</v>
      </c>
      <c r="EG5770">
        <f t="shared" si="3547"/>
        <v>1</v>
      </c>
      <c r="EH5770">
        <f t="shared" si="3548"/>
        <v>1</v>
      </c>
      <c r="EI5770">
        <f t="shared" si="3549"/>
        <v>7</v>
      </c>
    </row>
    <row r="5771" spans="1:139" x14ac:dyDescent="0.25">
      <c r="A5771" s="8">
        <v>43744716</v>
      </c>
      <c r="B5771" t="s">
        <v>327339</v>
      </c>
      <c r="C5771" t="s">
        <v>327399</v>
      </c>
      <c r="D5771" t="s">
        <v>327414</v>
      </c>
      <c r="E5771" t="s">
        <v>327346</v>
      </c>
      <c r="F5771" t="s">
        <v>327347</v>
      </c>
      <c r="G5771" t="s">
        <v>327350</v>
      </c>
      <c r="H5771" t="s">
        <v>327507</v>
      </c>
      <c r="I5771" t="s">
        <v>327355</v>
      </c>
      <c r="J5771" t="s">
        <v>327358</v>
      </c>
      <c r="K5771" t="s">
        <v>327361</v>
      </c>
      <c r="L5771" t="s">
        <v>327363</v>
      </c>
      <c r="M5771" t="s">
        <v>327364</v>
      </c>
      <c r="N5771" t="s">
        <v>327365</v>
      </c>
      <c r="O5771" t="s">
        <v>327366</v>
      </c>
      <c r="P5771" t="s">
        <v>327408</v>
      </c>
      <c r="Q5771" t="s">
        <v>327418</v>
      </c>
      <c r="R5771" t="s">
        <v>327380</v>
      </c>
      <c r="S5771" t="s">
        <v>327379</v>
      </c>
      <c r="T5771" t="s">
        <v>327421</v>
      </c>
      <c r="U5771" t="s">
        <v>327389</v>
      </c>
      <c r="V5771" t="s">
        <v>327392</v>
      </c>
      <c r="W5771" t="s">
        <v>327395</v>
      </c>
      <c r="CP5771">
        <f t="shared" si="3515"/>
        <v>1</v>
      </c>
      <c r="CQ5771">
        <f t="shared" si="3516"/>
        <v>1</v>
      </c>
      <c r="CR5771">
        <f t="shared" si="3517"/>
        <v>1</v>
      </c>
      <c r="CS5771">
        <f t="shared" si="3518"/>
        <v>0</v>
      </c>
      <c r="CT5771">
        <f t="shared" si="3519"/>
        <v>0</v>
      </c>
      <c r="CU5771">
        <f t="shared" si="3520"/>
        <v>1</v>
      </c>
      <c r="CV5771">
        <f t="shared" si="3521"/>
        <v>1</v>
      </c>
      <c r="CW5771">
        <f t="shared" si="3522"/>
        <v>0</v>
      </c>
      <c r="CX5771">
        <f t="shared" si="3523"/>
        <v>0</v>
      </c>
      <c r="CY5771">
        <f t="shared" si="3524"/>
        <v>0</v>
      </c>
      <c r="CZ5771">
        <f t="shared" si="3525"/>
        <v>1</v>
      </c>
      <c r="DA5771">
        <f t="shared" si="3526"/>
        <v>0</v>
      </c>
      <c r="DB5771">
        <f t="shared" si="3527"/>
        <v>1</v>
      </c>
      <c r="DC5771">
        <f t="shared" si="3528"/>
        <v>0</v>
      </c>
      <c r="DD5771">
        <f t="shared" si="3529"/>
        <v>0</v>
      </c>
      <c r="DE5771">
        <f t="shared" si="3530"/>
        <v>0</v>
      </c>
      <c r="DF5771">
        <f t="shared" si="3531"/>
        <v>0</v>
      </c>
      <c r="DG5771">
        <f t="shared" si="3532"/>
        <v>1</v>
      </c>
      <c r="DH5771">
        <f t="shared" si="3533"/>
        <v>1</v>
      </c>
      <c r="DI5771">
        <f t="shared" si="3534"/>
        <v>0</v>
      </c>
      <c r="DO5771">
        <f t="shared" si="3511"/>
        <v>1</v>
      </c>
      <c r="DP5771">
        <f t="shared" si="3512"/>
        <v>1</v>
      </c>
      <c r="DQ5771">
        <f t="shared" si="3513"/>
        <v>1</v>
      </c>
      <c r="DR5771">
        <f t="shared" si="3514"/>
        <v>0</v>
      </c>
      <c r="DT5771">
        <f t="shared" si="3535"/>
        <v>1</v>
      </c>
      <c r="DU5771">
        <f t="shared" si="3536"/>
        <v>1</v>
      </c>
      <c r="DV5771">
        <f t="shared" si="3537"/>
        <v>0</v>
      </c>
      <c r="DW5771">
        <f t="shared" si="3538"/>
        <v>0</v>
      </c>
      <c r="DX5771">
        <f t="shared" si="3539"/>
        <v>0</v>
      </c>
      <c r="DY5771">
        <f t="shared" si="3540"/>
        <v>1</v>
      </c>
      <c r="DZ5771">
        <f t="shared" si="3541"/>
        <v>0</v>
      </c>
      <c r="EA5771">
        <f t="shared" si="3542"/>
        <v>1</v>
      </c>
      <c r="EB5771">
        <f t="shared" si="3543"/>
        <v>0</v>
      </c>
      <c r="EC5771">
        <f t="shared" si="3544"/>
        <v>0</v>
      </c>
      <c r="EE5771">
        <f t="shared" si="3545"/>
        <v>0</v>
      </c>
      <c r="EF5771">
        <f t="shared" si="3546"/>
        <v>1</v>
      </c>
      <c r="EG5771">
        <f t="shared" si="3547"/>
        <v>1</v>
      </c>
      <c r="EH5771">
        <f t="shared" si="3548"/>
        <v>0</v>
      </c>
      <c r="EI5771">
        <f t="shared" si="3549"/>
        <v>4.5</v>
      </c>
    </row>
    <row r="5772" spans="1:139" x14ac:dyDescent="0.25">
      <c r="A5772" s="8">
        <v>19346406</v>
      </c>
      <c r="B5772" t="s">
        <v>327339</v>
      </c>
      <c r="C5772" t="s">
        <v>327532</v>
      </c>
      <c r="D5772" t="s">
        <v>327341</v>
      </c>
      <c r="E5772" t="s">
        <v>327399</v>
      </c>
      <c r="F5772" t="s">
        <v>327345</v>
      </c>
      <c r="G5772" t="s">
        <v>327346</v>
      </c>
      <c r="H5772" t="s">
        <v>327347</v>
      </c>
      <c r="I5772" t="s">
        <v>327350</v>
      </c>
      <c r="J5772" t="s">
        <v>327416</v>
      </c>
      <c r="K5772" t="s">
        <v>327354</v>
      </c>
      <c r="L5772" t="s">
        <v>327355</v>
      </c>
      <c r="M5772" t="s">
        <v>327356</v>
      </c>
      <c r="N5772" t="s">
        <v>327358</v>
      </c>
      <c r="O5772" t="s">
        <v>327361</v>
      </c>
      <c r="P5772" t="s">
        <v>327360</v>
      </c>
      <c r="Q5772" t="s">
        <v>327581</v>
      </c>
      <c r="R5772" t="s">
        <v>327363</v>
      </c>
      <c r="S5772" t="s">
        <v>327364</v>
      </c>
      <c r="T5772" t="s">
        <v>327464</v>
      </c>
      <c r="U5772" t="s">
        <v>327365</v>
      </c>
      <c r="V5772" t="s">
        <v>327366</v>
      </c>
      <c r="W5772" t="s">
        <v>327367</v>
      </c>
      <c r="X5772" t="s">
        <v>327369</v>
      </c>
      <c r="Y5772" t="s">
        <v>327417</v>
      </c>
      <c r="Z5772" t="s">
        <v>327408</v>
      </c>
      <c r="AA5772" t="s">
        <v>327430</v>
      </c>
      <c r="AB5772" t="s">
        <v>327418</v>
      </c>
      <c r="AC5772" t="s">
        <v>327373</v>
      </c>
      <c r="AD5772" t="s">
        <v>327454</v>
      </c>
      <c r="AE5772" t="s">
        <v>327375</v>
      </c>
      <c r="AF5772" t="s">
        <v>327378</v>
      </c>
      <c r="AG5772" t="s">
        <v>327379</v>
      </c>
      <c r="AH5772" t="s">
        <v>327380</v>
      </c>
      <c r="AI5772" t="s">
        <v>327389</v>
      </c>
      <c r="AJ5772" t="s">
        <v>335404</v>
      </c>
      <c r="AK5772" t="s">
        <v>327384</v>
      </c>
      <c r="AL5772" t="s">
        <v>327385</v>
      </c>
      <c r="AM5772" t="s">
        <v>327386</v>
      </c>
      <c r="AN5772" t="s">
        <v>327395</v>
      </c>
      <c r="CP5772">
        <f t="shared" si="3515"/>
        <v>1</v>
      </c>
      <c r="CQ5772">
        <f t="shared" si="3516"/>
        <v>1</v>
      </c>
      <c r="CR5772">
        <f t="shared" si="3517"/>
        <v>1</v>
      </c>
      <c r="CS5772">
        <f t="shared" si="3518"/>
        <v>2</v>
      </c>
      <c r="CT5772">
        <f t="shared" si="3519"/>
        <v>1</v>
      </c>
      <c r="CU5772">
        <f t="shared" si="3520"/>
        <v>2</v>
      </c>
      <c r="CV5772">
        <f t="shared" si="3521"/>
        <v>0</v>
      </c>
      <c r="CW5772">
        <f t="shared" si="3522"/>
        <v>1</v>
      </c>
      <c r="CX5772">
        <f t="shared" si="3523"/>
        <v>0</v>
      </c>
      <c r="CY5772">
        <f t="shared" si="3524"/>
        <v>0</v>
      </c>
      <c r="CZ5772">
        <f t="shared" si="3525"/>
        <v>1</v>
      </c>
      <c r="DA5772">
        <f t="shared" si="3526"/>
        <v>0</v>
      </c>
      <c r="DB5772">
        <f t="shared" si="3527"/>
        <v>1</v>
      </c>
      <c r="DC5772">
        <f t="shared" si="3528"/>
        <v>1</v>
      </c>
      <c r="DD5772">
        <f t="shared" si="3529"/>
        <v>0</v>
      </c>
      <c r="DE5772">
        <f t="shared" si="3530"/>
        <v>0</v>
      </c>
      <c r="DF5772">
        <f t="shared" si="3531"/>
        <v>1</v>
      </c>
      <c r="DG5772">
        <f t="shared" si="3532"/>
        <v>1</v>
      </c>
      <c r="DH5772">
        <f t="shared" si="3533"/>
        <v>1</v>
      </c>
      <c r="DI5772">
        <f t="shared" si="3534"/>
        <v>0</v>
      </c>
      <c r="DO5772">
        <f t="shared" si="3511"/>
        <v>1</v>
      </c>
      <c r="DP5772">
        <f t="shared" si="3512"/>
        <v>1</v>
      </c>
      <c r="DQ5772">
        <f t="shared" si="3513"/>
        <v>1</v>
      </c>
      <c r="DR5772">
        <f t="shared" si="3514"/>
        <v>1</v>
      </c>
      <c r="DT5772">
        <f t="shared" si="3535"/>
        <v>1</v>
      </c>
      <c r="DU5772">
        <f t="shared" si="3536"/>
        <v>0</v>
      </c>
      <c r="DV5772">
        <f t="shared" si="3537"/>
        <v>1</v>
      </c>
      <c r="DW5772">
        <f t="shared" si="3538"/>
        <v>0</v>
      </c>
      <c r="DX5772">
        <f t="shared" si="3539"/>
        <v>0</v>
      </c>
      <c r="DY5772">
        <f t="shared" si="3540"/>
        <v>1</v>
      </c>
      <c r="DZ5772">
        <f t="shared" si="3541"/>
        <v>0</v>
      </c>
      <c r="EA5772">
        <f t="shared" si="3542"/>
        <v>1</v>
      </c>
      <c r="EB5772">
        <f t="shared" si="3543"/>
        <v>1</v>
      </c>
      <c r="EC5772">
        <f t="shared" si="3544"/>
        <v>0</v>
      </c>
      <c r="EE5772">
        <f t="shared" si="3545"/>
        <v>1</v>
      </c>
      <c r="EF5772">
        <f t="shared" si="3546"/>
        <v>1</v>
      </c>
      <c r="EG5772">
        <f t="shared" si="3547"/>
        <v>1</v>
      </c>
      <c r="EH5772">
        <f t="shared" si="3548"/>
        <v>0</v>
      </c>
      <c r="EI5772">
        <f t="shared" si="3549"/>
        <v>6</v>
      </c>
    </row>
    <row r="5773" spans="1:139" x14ac:dyDescent="0.25">
      <c r="A5773" s="8">
        <v>8681776</v>
      </c>
      <c r="B5773" t="s">
        <v>327495</v>
      </c>
      <c r="C5773" t="s">
        <v>327366</v>
      </c>
      <c r="D5773" t="s">
        <v>327367</v>
      </c>
      <c r="E5773" t="s">
        <v>327354</v>
      </c>
      <c r="F5773" t="s">
        <v>327355</v>
      </c>
      <c r="G5773" t="s">
        <v>327408</v>
      </c>
      <c r="H5773" t="s">
        <v>327414</v>
      </c>
      <c r="I5773" t="s">
        <v>327358</v>
      </c>
      <c r="J5773" t="s">
        <v>327347</v>
      </c>
      <c r="K5773" t="s">
        <v>327379</v>
      </c>
      <c r="CP5773">
        <f t="shared" si="3515"/>
        <v>1</v>
      </c>
      <c r="CQ5773">
        <f t="shared" si="3516"/>
        <v>1</v>
      </c>
      <c r="CR5773">
        <f t="shared" si="3517"/>
        <v>0</v>
      </c>
      <c r="CS5773">
        <f t="shared" si="3518"/>
        <v>0</v>
      </c>
      <c r="CT5773">
        <f t="shared" si="3519"/>
        <v>0</v>
      </c>
      <c r="CU5773">
        <f t="shared" si="3520"/>
        <v>1</v>
      </c>
      <c r="CV5773">
        <f t="shared" si="3521"/>
        <v>1</v>
      </c>
      <c r="CW5773">
        <f t="shared" si="3522"/>
        <v>0</v>
      </c>
      <c r="CX5773">
        <f t="shared" si="3523"/>
        <v>0</v>
      </c>
      <c r="CY5773">
        <f t="shared" si="3524"/>
        <v>0</v>
      </c>
      <c r="CZ5773">
        <f t="shared" si="3525"/>
        <v>1</v>
      </c>
      <c r="DA5773">
        <f t="shared" si="3526"/>
        <v>0</v>
      </c>
      <c r="DB5773">
        <f t="shared" si="3527"/>
        <v>0</v>
      </c>
      <c r="DC5773">
        <f t="shared" si="3528"/>
        <v>0</v>
      </c>
      <c r="DD5773">
        <f t="shared" si="3529"/>
        <v>0</v>
      </c>
      <c r="DE5773">
        <f t="shared" si="3530"/>
        <v>0</v>
      </c>
      <c r="DF5773">
        <f t="shared" si="3531"/>
        <v>0</v>
      </c>
      <c r="DG5773">
        <f t="shared" si="3532"/>
        <v>1</v>
      </c>
      <c r="DH5773">
        <f t="shared" si="3533"/>
        <v>0</v>
      </c>
      <c r="DI5773">
        <f t="shared" si="3534"/>
        <v>0</v>
      </c>
      <c r="DO5773">
        <f t="shared" si="3511"/>
        <v>1</v>
      </c>
      <c r="DP5773">
        <f t="shared" si="3512"/>
        <v>1</v>
      </c>
      <c r="DQ5773">
        <f t="shared" si="3513"/>
        <v>0</v>
      </c>
      <c r="DR5773">
        <f t="shared" si="3514"/>
        <v>0</v>
      </c>
      <c r="DT5773">
        <f t="shared" si="3535"/>
        <v>1</v>
      </c>
      <c r="DU5773">
        <f t="shared" si="3536"/>
        <v>1</v>
      </c>
      <c r="DV5773">
        <f t="shared" si="3537"/>
        <v>0</v>
      </c>
      <c r="DW5773">
        <f t="shared" si="3538"/>
        <v>0</v>
      </c>
      <c r="DX5773">
        <f t="shared" si="3539"/>
        <v>0</v>
      </c>
      <c r="DY5773">
        <f t="shared" si="3540"/>
        <v>1</v>
      </c>
      <c r="DZ5773">
        <f t="shared" si="3541"/>
        <v>0</v>
      </c>
      <c r="EA5773">
        <f t="shared" si="3542"/>
        <v>0</v>
      </c>
      <c r="EB5773">
        <f t="shared" si="3543"/>
        <v>0</v>
      </c>
      <c r="EC5773">
        <f t="shared" si="3544"/>
        <v>0</v>
      </c>
      <c r="EE5773">
        <f t="shared" si="3545"/>
        <v>0</v>
      </c>
      <c r="EF5773">
        <f t="shared" si="3546"/>
        <v>1</v>
      </c>
      <c r="EG5773">
        <f t="shared" si="3547"/>
        <v>0</v>
      </c>
      <c r="EH5773">
        <f t="shared" si="3548"/>
        <v>0</v>
      </c>
      <c r="EI5773">
        <f t="shared" si="3549"/>
        <v>3</v>
      </c>
    </row>
    <row r="5774" spans="1:139" x14ac:dyDescent="0.25">
      <c r="A5774" s="8">
        <v>4357134</v>
      </c>
      <c r="B5774" t="s">
        <v>327979</v>
      </c>
      <c r="C5774" t="s">
        <v>327366</v>
      </c>
      <c r="D5774" t="s">
        <v>327408</v>
      </c>
      <c r="E5774" t="s">
        <v>327414</v>
      </c>
      <c r="F5774" t="s">
        <v>327347</v>
      </c>
      <c r="G5774" t="s">
        <v>327363</v>
      </c>
      <c r="CP5774">
        <f t="shared" si="3515"/>
        <v>1</v>
      </c>
      <c r="CQ5774">
        <f t="shared" si="3516"/>
        <v>1</v>
      </c>
      <c r="CR5774">
        <f t="shared" si="3517"/>
        <v>0</v>
      </c>
      <c r="CS5774">
        <f t="shared" si="3518"/>
        <v>0</v>
      </c>
      <c r="CT5774">
        <f t="shared" si="3519"/>
        <v>0</v>
      </c>
      <c r="CU5774">
        <f t="shared" si="3520"/>
        <v>0</v>
      </c>
      <c r="CV5774">
        <f t="shared" si="3521"/>
        <v>0</v>
      </c>
      <c r="CW5774">
        <f t="shared" si="3522"/>
        <v>0</v>
      </c>
      <c r="CX5774">
        <f t="shared" si="3523"/>
        <v>0</v>
      </c>
      <c r="CY5774">
        <f t="shared" si="3524"/>
        <v>0</v>
      </c>
      <c r="CZ5774">
        <f t="shared" si="3525"/>
        <v>1</v>
      </c>
      <c r="DA5774">
        <f t="shared" si="3526"/>
        <v>0</v>
      </c>
      <c r="DB5774">
        <f t="shared" si="3527"/>
        <v>0</v>
      </c>
      <c r="DC5774">
        <f t="shared" si="3528"/>
        <v>0</v>
      </c>
      <c r="DD5774">
        <f t="shared" si="3529"/>
        <v>0</v>
      </c>
      <c r="DE5774">
        <f t="shared" si="3530"/>
        <v>0</v>
      </c>
      <c r="DF5774">
        <f t="shared" si="3531"/>
        <v>0</v>
      </c>
      <c r="DG5774">
        <f t="shared" si="3532"/>
        <v>1</v>
      </c>
      <c r="DH5774">
        <f t="shared" si="3533"/>
        <v>1</v>
      </c>
      <c r="DI5774">
        <f t="shared" si="3534"/>
        <v>0</v>
      </c>
      <c r="DO5774">
        <f t="shared" si="3511"/>
        <v>1</v>
      </c>
      <c r="DP5774">
        <f t="shared" si="3512"/>
        <v>1</v>
      </c>
      <c r="DQ5774">
        <f t="shared" si="3513"/>
        <v>0</v>
      </c>
      <c r="DR5774">
        <f t="shared" si="3514"/>
        <v>0</v>
      </c>
      <c r="DT5774">
        <f t="shared" si="3535"/>
        <v>0</v>
      </c>
      <c r="DU5774">
        <f t="shared" si="3536"/>
        <v>0</v>
      </c>
      <c r="DV5774">
        <f t="shared" si="3537"/>
        <v>0</v>
      </c>
      <c r="DW5774">
        <f t="shared" si="3538"/>
        <v>0</v>
      </c>
      <c r="DX5774">
        <f t="shared" si="3539"/>
        <v>0</v>
      </c>
      <c r="DY5774">
        <f t="shared" si="3540"/>
        <v>1</v>
      </c>
      <c r="DZ5774">
        <f t="shared" si="3541"/>
        <v>0</v>
      </c>
      <c r="EA5774">
        <f t="shared" si="3542"/>
        <v>0</v>
      </c>
      <c r="EB5774">
        <f t="shared" si="3543"/>
        <v>0</v>
      </c>
      <c r="EC5774">
        <f t="shared" si="3544"/>
        <v>0</v>
      </c>
      <c r="EE5774">
        <f t="shared" si="3545"/>
        <v>0</v>
      </c>
      <c r="EF5774">
        <f t="shared" si="3546"/>
        <v>1</v>
      </c>
      <c r="EG5774">
        <f t="shared" si="3547"/>
        <v>1</v>
      </c>
      <c r="EH5774">
        <f t="shared" si="3548"/>
        <v>0</v>
      </c>
      <c r="EI5774">
        <f t="shared" si="3549"/>
        <v>2.5</v>
      </c>
    </row>
    <row r="5775" spans="1:139" x14ac:dyDescent="0.25">
      <c r="A5775" s="8">
        <v>9973211</v>
      </c>
      <c r="B5775" t="s">
        <v>327495</v>
      </c>
      <c r="C5775" t="s">
        <v>327366</v>
      </c>
      <c r="D5775" t="s">
        <v>327367</v>
      </c>
      <c r="E5775" t="s">
        <v>327408</v>
      </c>
      <c r="F5775" t="s">
        <v>327358</v>
      </c>
      <c r="G5775" t="s">
        <v>327439</v>
      </c>
      <c r="H5775" t="s">
        <v>327419</v>
      </c>
      <c r="I5775" t="s">
        <v>327347</v>
      </c>
      <c r="CP5775">
        <f t="shared" si="3515"/>
        <v>1</v>
      </c>
      <c r="CQ5775">
        <f t="shared" si="3516"/>
        <v>1</v>
      </c>
      <c r="CR5775">
        <f t="shared" si="3517"/>
        <v>0</v>
      </c>
      <c r="CS5775">
        <f t="shared" si="3518"/>
        <v>1</v>
      </c>
      <c r="CT5775">
        <f t="shared" si="3519"/>
        <v>0</v>
      </c>
      <c r="CU5775">
        <f t="shared" si="3520"/>
        <v>0</v>
      </c>
      <c r="CV5775">
        <f t="shared" si="3521"/>
        <v>1</v>
      </c>
      <c r="CW5775">
        <f t="shared" si="3522"/>
        <v>0</v>
      </c>
      <c r="CX5775">
        <f t="shared" si="3523"/>
        <v>0</v>
      </c>
      <c r="CY5775">
        <f t="shared" si="3524"/>
        <v>0</v>
      </c>
      <c r="CZ5775">
        <f t="shared" si="3525"/>
        <v>1</v>
      </c>
      <c r="DA5775">
        <f t="shared" si="3526"/>
        <v>0</v>
      </c>
      <c r="DB5775">
        <f t="shared" si="3527"/>
        <v>0</v>
      </c>
      <c r="DC5775">
        <f t="shared" si="3528"/>
        <v>0</v>
      </c>
      <c r="DD5775">
        <f t="shared" si="3529"/>
        <v>0</v>
      </c>
      <c r="DE5775">
        <f t="shared" si="3530"/>
        <v>0</v>
      </c>
      <c r="DF5775">
        <f t="shared" si="3531"/>
        <v>0</v>
      </c>
      <c r="DG5775">
        <f t="shared" si="3532"/>
        <v>1</v>
      </c>
      <c r="DH5775">
        <f t="shared" si="3533"/>
        <v>0</v>
      </c>
      <c r="DI5775">
        <f t="shared" si="3534"/>
        <v>0</v>
      </c>
      <c r="DO5775">
        <f t="shared" si="3511"/>
        <v>1</v>
      </c>
      <c r="DP5775">
        <f t="shared" si="3512"/>
        <v>1</v>
      </c>
      <c r="DQ5775">
        <f t="shared" si="3513"/>
        <v>0</v>
      </c>
      <c r="DR5775">
        <f t="shared" si="3514"/>
        <v>1</v>
      </c>
      <c r="DT5775">
        <f t="shared" si="3535"/>
        <v>0</v>
      </c>
      <c r="DU5775">
        <f t="shared" si="3536"/>
        <v>1</v>
      </c>
      <c r="DV5775">
        <f t="shared" si="3537"/>
        <v>0</v>
      </c>
      <c r="DW5775">
        <f t="shared" si="3538"/>
        <v>0</v>
      </c>
      <c r="DX5775">
        <f t="shared" si="3539"/>
        <v>0</v>
      </c>
      <c r="DY5775">
        <f t="shared" si="3540"/>
        <v>1</v>
      </c>
      <c r="DZ5775">
        <f t="shared" si="3541"/>
        <v>0</v>
      </c>
      <c r="EA5775">
        <f t="shared" si="3542"/>
        <v>0</v>
      </c>
      <c r="EB5775">
        <f t="shared" si="3543"/>
        <v>0</v>
      </c>
      <c r="EC5775">
        <f t="shared" si="3544"/>
        <v>0</v>
      </c>
      <c r="EE5775">
        <f t="shared" si="3545"/>
        <v>0</v>
      </c>
      <c r="EF5775">
        <f t="shared" si="3546"/>
        <v>1</v>
      </c>
      <c r="EG5775">
        <f t="shared" si="3547"/>
        <v>0</v>
      </c>
      <c r="EH5775">
        <f t="shared" si="3548"/>
        <v>0</v>
      </c>
      <c r="EI5775">
        <f t="shared" si="3549"/>
        <v>3</v>
      </c>
    </row>
    <row r="5776" spans="1:139" x14ac:dyDescent="0.25">
      <c r="A5776" s="8">
        <v>7.2616517561827494E+17</v>
      </c>
      <c r="B5776" t="s">
        <v>327475</v>
      </c>
      <c r="C5776" t="s">
        <v>327444</v>
      </c>
      <c r="D5776" t="s">
        <v>327532</v>
      </c>
      <c r="E5776" t="s">
        <v>327415</v>
      </c>
      <c r="F5776" t="s">
        <v>327501</v>
      </c>
      <c r="G5776" t="s">
        <v>327366</v>
      </c>
      <c r="H5776" t="s">
        <v>327367</v>
      </c>
      <c r="I5776" t="s">
        <v>327446</v>
      </c>
      <c r="J5776" t="s">
        <v>327354</v>
      </c>
      <c r="K5776" t="s">
        <v>327417</v>
      </c>
      <c r="L5776" t="s">
        <v>327408</v>
      </c>
      <c r="M5776" t="s">
        <v>327358</v>
      </c>
      <c r="N5776" t="s">
        <v>327373</v>
      </c>
      <c r="O5776" t="s">
        <v>327360</v>
      </c>
      <c r="P5776" t="s">
        <v>334269</v>
      </c>
      <c r="Q5776" t="s">
        <v>327385</v>
      </c>
      <c r="R5776" t="s">
        <v>327346</v>
      </c>
      <c r="S5776" t="s">
        <v>327911</v>
      </c>
      <c r="T5776" t="s">
        <v>327347</v>
      </c>
      <c r="CP5776">
        <f t="shared" si="3515"/>
        <v>1</v>
      </c>
      <c r="CQ5776">
        <f t="shared" si="3516"/>
        <v>1</v>
      </c>
      <c r="CR5776">
        <f t="shared" si="3517"/>
        <v>0</v>
      </c>
      <c r="CS5776">
        <f t="shared" si="3518"/>
        <v>0</v>
      </c>
      <c r="CT5776">
        <f t="shared" si="3519"/>
        <v>0</v>
      </c>
      <c r="CU5776">
        <f t="shared" si="3520"/>
        <v>0</v>
      </c>
      <c r="CV5776">
        <f t="shared" si="3521"/>
        <v>0</v>
      </c>
      <c r="CW5776">
        <f t="shared" si="3522"/>
        <v>1</v>
      </c>
      <c r="CX5776">
        <f t="shared" si="3523"/>
        <v>1</v>
      </c>
      <c r="CY5776">
        <f t="shared" si="3524"/>
        <v>0</v>
      </c>
      <c r="CZ5776">
        <f t="shared" si="3525"/>
        <v>1</v>
      </c>
      <c r="DA5776">
        <f t="shared" si="3526"/>
        <v>0</v>
      </c>
      <c r="DB5776">
        <f t="shared" si="3527"/>
        <v>0</v>
      </c>
      <c r="DC5776">
        <f t="shared" si="3528"/>
        <v>1</v>
      </c>
      <c r="DD5776">
        <f t="shared" si="3529"/>
        <v>0</v>
      </c>
      <c r="DE5776">
        <f t="shared" si="3530"/>
        <v>0</v>
      </c>
      <c r="DF5776">
        <f t="shared" si="3531"/>
        <v>0</v>
      </c>
      <c r="DG5776">
        <f t="shared" si="3532"/>
        <v>1</v>
      </c>
      <c r="DH5776">
        <f t="shared" si="3533"/>
        <v>0</v>
      </c>
      <c r="DI5776">
        <f t="shared" si="3534"/>
        <v>0</v>
      </c>
      <c r="DO5776">
        <f t="shared" si="3511"/>
        <v>1</v>
      </c>
      <c r="DP5776">
        <f t="shared" si="3512"/>
        <v>1</v>
      </c>
      <c r="DQ5776">
        <f t="shared" si="3513"/>
        <v>0</v>
      </c>
      <c r="DR5776">
        <f t="shared" si="3514"/>
        <v>0</v>
      </c>
      <c r="DT5776">
        <f t="shared" si="3535"/>
        <v>0</v>
      </c>
      <c r="DU5776">
        <f t="shared" si="3536"/>
        <v>0</v>
      </c>
      <c r="DV5776">
        <f t="shared" si="3537"/>
        <v>1</v>
      </c>
      <c r="DW5776">
        <f t="shared" si="3538"/>
        <v>1</v>
      </c>
      <c r="DX5776">
        <f t="shared" si="3539"/>
        <v>0</v>
      </c>
      <c r="DY5776">
        <f t="shared" si="3540"/>
        <v>1</v>
      </c>
      <c r="DZ5776">
        <f t="shared" si="3541"/>
        <v>0</v>
      </c>
      <c r="EA5776">
        <f t="shared" si="3542"/>
        <v>0</v>
      </c>
      <c r="EB5776">
        <f t="shared" si="3543"/>
        <v>1</v>
      </c>
      <c r="EC5776">
        <f t="shared" si="3544"/>
        <v>0</v>
      </c>
      <c r="EE5776">
        <f t="shared" si="3545"/>
        <v>0</v>
      </c>
      <c r="EF5776">
        <f t="shared" si="3546"/>
        <v>1</v>
      </c>
      <c r="EG5776">
        <f t="shared" si="3547"/>
        <v>0</v>
      </c>
      <c r="EH5776">
        <f t="shared" si="3548"/>
        <v>0</v>
      </c>
      <c r="EI5776">
        <f t="shared" si="3549"/>
        <v>3.5</v>
      </c>
    </row>
    <row r="5777" spans="1:139" x14ac:dyDescent="0.25">
      <c r="A5777" s="8">
        <v>8.1610283908088499E+17</v>
      </c>
      <c r="B5777" t="s">
        <v>327495</v>
      </c>
      <c r="C5777" t="s">
        <v>327367</v>
      </c>
      <c r="D5777" t="s">
        <v>327408</v>
      </c>
      <c r="E5777" t="s">
        <v>327414</v>
      </c>
      <c r="F5777" t="s">
        <v>327358</v>
      </c>
      <c r="G5777" t="s">
        <v>327373</v>
      </c>
      <c r="H5777" t="s">
        <v>327347</v>
      </c>
      <c r="CP5777">
        <f t="shared" si="3515"/>
        <v>1</v>
      </c>
      <c r="CQ5777">
        <f t="shared" si="3516"/>
        <v>1</v>
      </c>
      <c r="CR5777">
        <f t="shared" si="3517"/>
        <v>0</v>
      </c>
      <c r="CS5777">
        <f t="shared" si="3518"/>
        <v>0</v>
      </c>
      <c r="CT5777">
        <f t="shared" si="3519"/>
        <v>0</v>
      </c>
      <c r="CU5777">
        <f t="shared" si="3520"/>
        <v>0</v>
      </c>
      <c r="CV5777">
        <f t="shared" si="3521"/>
        <v>1</v>
      </c>
      <c r="CW5777">
        <f t="shared" si="3522"/>
        <v>1</v>
      </c>
      <c r="CX5777">
        <f t="shared" si="3523"/>
        <v>0</v>
      </c>
      <c r="CY5777">
        <f t="shared" si="3524"/>
        <v>0</v>
      </c>
      <c r="CZ5777">
        <f t="shared" si="3525"/>
        <v>1</v>
      </c>
      <c r="DA5777">
        <f t="shared" si="3526"/>
        <v>0</v>
      </c>
      <c r="DB5777">
        <f t="shared" si="3527"/>
        <v>0</v>
      </c>
      <c r="DC5777">
        <f t="shared" si="3528"/>
        <v>0</v>
      </c>
      <c r="DD5777">
        <f t="shared" si="3529"/>
        <v>0</v>
      </c>
      <c r="DE5777">
        <f t="shared" si="3530"/>
        <v>0</v>
      </c>
      <c r="DF5777">
        <f t="shared" si="3531"/>
        <v>0</v>
      </c>
      <c r="DG5777">
        <f t="shared" si="3532"/>
        <v>0</v>
      </c>
      <c r="DH5777">
        <f t="shared" si="3533"/>
        <v>0</v>
      </c>
      <c r="DI5777">
        <f t="shared" si="3534"/>
        <v>0</v>
      </c>
      <c r="DO5777">
        <f t="shared" si="3511"/>
        <v>1</v>
      </c>
      <c r="DP5777">
        <f t="shared" si="3512"/>
        <v>1</v>
      </c>
      <c r="DQ5777">
        <f t="shared" si="3513"/>
        <v>0</v>
      </c>
      <c r="DR5777">
        <f t="shared" si="3514"/>
        <v>0</v>
      </c>
      <c r="DT5777">
        <f t="shared" si="3535"/>
        <v>0</v>
      </c>
      <c r="DU5777">
        <f t="shared" si="3536"/>
        <v>1</v>
      </c>
      <c r="DV5777">
        <f t="shared" si="3537"/>
        <v>1</v>
      </c>
      <c r="DW5777">
        <f t="shared" si="3538"/>
        <v>0</v>
      </c>
      <c r="DX5777">
        <f t="shared" si="3539"/>
        <v>0</v>
      </c>
      <c r="DY5777">
        <f t="shared" si="3540"/>
        <v>1</v>
      </c>
      <c r="DZ5777">
        <f t="shared" si="3541"/>
        <v>0</v>
      </c>
      <c r="EA5777">
        <f t="shared" si="3542"/>
        <v>0</v>
      </c>
      <c r="EB5777">
        <f t="shared" si="3543"/>
        <v>0</v>
      </c>
      <c r="EC5777">
        <f t="shared" si="3544"/>
        <v>0</v>
      </c>
      <c r="EE5777">
        <f t="shared" si="3545"/>
        <v>0</v>
      </c>
      <c r="EF5777">
        <f t="shared" si="3546"/>
        <v>0</v>
      </c>
      <c r="EG5777">
        <f t="shared" si="3547"/>
        <v>0</v>
      </c>
      <c r="EH5777">
        <f t="shared" si="3548"/>
        <v>0</v>
      </c>
      <c r="EI5777">
        <f t="shared" si="3549"/>
        <v>2.5</v>
      </c>
    </row>
    <row r="5778" spans="1:139" x14ac:dyDescent="0.25">
      <c r="A5778" s="8">
        <v>8.3060030535821594E+17</v>
      </c>
      <c r="B5778" t="s">
        <v>327435</v>
      </c>
      <c r="C5778" t="s">
        <v>327341</v>
      </c>
      <c r="D5778" t="s">
        <v>327399</v>
      </c>
      <c r="E5778" t="s">
        <v>327395</v>
      </c>
      <c r="F5778" t="s">
        <v>327414</v>
      </c>
      <c r="G5778" t="s">
        <v>327437</v>
      </c>
      <c r="H5778" t="s">
        <v>327346</v>
      </c>
      <c r="I5778" t="s">
        <v>327347</v>
      </c>
      <c r="J5778" t="s">
        <v>327350</v>
      </c>
      <c r="K5778" t="s">
        <v>327353</v>
      </c>
      <c r="L5778" t="s">
        <v>327355</v>
      </c>
      <c r="M5778" t="s">
        <v>327358</v>
      </c>
      <c r="N5778" t="s">
        <v>327361</v>
      </c>
      <c r="O5778" t="s">
        <v>327363</v>
      </c>
      <c r="P5778" t="s">
        <v>327364</v>
      </c>
      <c r="Q5778" t="s">
        <v>327366</v>
      </c>
      <c r="R5778" t="s">
        <v>327367</v>
      </c>
      <c r="S5778" t="s">
        <v>327369</v>
      </c>
      <c r="T5778" t="s">
        <v>327370</v>
      </c>
      <c r="U5778" t="s">
        <v>327417</v>
      </c>
      <c r="V5778" t="s">
        <v>327408</v>
      </c>
      <c r="W5778" t="s">
        <v>327372</v>
      </c>
      <c r="X5778" t="s">
        <v>327377</v>
      </c>
      <c r="Y5778" t="s">
        <v>327379</v>
      </c>
      <c r="Z5778" t="s">
        <v>327380</v>
      </c>
      <c r="AA5778" t="s">
        <v>327421</v>
      </c>
      <c r="AB5778" t="s">
        <v>327389</v>
      </c>
      <c r="AC5778" t="s">
        <v>327392</v>
      </c>
      <c r="AD5778" t="s">
        <v>327461</v>
      </c>
      <c r="AE5778" t="s">
        <v>327393</v>
      </c>
      <c r="AF5778" t="s">
        <v>327394</v>
      </c>
      <c r="AG5778" t="s">
        <v>327362</v>
      </c>
      <c r="AH5778" t="s">
        <v>327397</v>
      </c>
      <c r="CP5778">
        <f t="shared" si="3515"/>
        <v>1</v>
      </c>
      <c r="CQ5778">
        <f t="shared" si="3516"/>
        <v>1</v>
      </c>
      <c r="CR5778">
        <f t="shared" si="3517"/>
        <v>1</v>
      </c>
      <c r="CS5778">
        <f t="shared" si="3518"/>
        <v>0</v>
      </c>
      <c r="CT5778">
        <f t="shared" si="3519"/>
        <v>0</v>
      </c>
      <c r="CU5778">
        <f t="shared" si="3520"/>
        <v>1</v>
      </c>
      <c r="CV5778">
        <f t="shared" si="3521"/>
        <v>1</v>
      </c>
      <c r="CW5778">
        <f t="shared" si="3522"/>
        <v>0</v>
      </c>
      <c r="CX5778">
        <f t="shared" si="3523"/>
        <v>0</v>
      </c>
      <c r="CY5778">
        <f t="shared" si="3524"/>
        <v>1</v>
      </c>
      <c r="CZ5778">
        <f t="shared" si="3525"/>
        <v>1</v>
      </c>
      <c r="DA5778">
        <f t="shared" si="3526"/>
        <v>0</v>
      </c>
      <c r="DB5778">
        <f t="shared" si="3527"/>
        <v>0</v>
      </c>
      <c r="DC5778">
        <f t="shared" si="3528"/>
        <v>1</v>
      </c>
      <c r="DD5778">
        <f t="shared" si="3529"/>
        <v>0</v>
      </c>
      <c r="DE5778">
        <f t="shared" si="3530"/>
        <v>0</v>
      </c>
      <c r="DF5778">
        <f t="shared" si="3531"/>
        <v>0</v>
      </c>
      <c r="DG5778">
        <f t="shared" si="3532"/>
        <v>1</v>
      </c>
      <c r="DH5778">
        <f t="shared" si="3533"/>
        <v>1</v>
      </c>
      <c r="DI5778">
        <f t="shared" si="3534"/>
        <v>1</v>
      </c>
      <c r="DO5778">
        <f t="shared" si="3511"/>
        <v>1</v>
      </c>
      <c r="DP5778">
        <f t="shared" si="3512"/>
        <v>1</v>
      </c>
      <c r="DQ5778">
        <f t="shared" si="3513"/>
        <v>1</v>
      </c>
      <c r="DR5778">
        <f t="shared" si="3514"/>
        <v>0</v>
      </c>
      <c r="DT5778">
        <f t="shared" si="3535"/>
        <v>1</v>
      </c>
      <c r="DU5778">
        <f t="shared" si="3536"/>
        <v>1</v>
      </c>
      <c r="DV5778">
        <f t="shared" si="3537"/>
        <v>0</v>
      </c>
      <c r="DW5778">
        <f t="shared" si="3538"/>
        <v>0</v>
      </c>
      <c r="DX5778">
        <f t="shared" si="3539"/>
        <v>1</v>
      </c>
      <c r="DY5778">
        <f t="shared" si="3540"/>
        <v>1</v>
      </c>
      <c r="DZ5778">
        <f t="shared" si="3541"/>
        <v>0</v>
      </c>
      <c r="EA5778">
        <f t="shared" si="3542"/>
        <v>0</v>
      </c>
      <c r="EB5778">
        <f t="shared" si="3543"/>
        <v>1</v>
      </c>
      <c r="EC5778">
        <f t="shared" si="3544"/>
        <v>0</v>
      </c>
      <c r="EE5778">
        <f t="shared" si="3545"/>
        <v>0</v>
      </c>
      <c r="EF5778">
        <f t="shared" si="3546"/>
        <v>1</v>
      </c>
      <c r="EG5778">
        <f t="shared" si="3547"/>
        <v>1</v>
      </c>
      <c r="EH5778">
        <f t="shared" si="3548"/>
        <v>1</v>
      </c>
      <c r="EI5778">
        <f t="shared" si="3549"/>
        <v>5.5</v>
      </c>
    </row>
    <row r="5779" spans="1:139" x14ac:dyDescent="0.25">
      <c r="A5779" s="8">
        <v>39603782</v>
      </c>
      <c r="B5779" t="s">
        <v>327753</v>
      </c>
      <c r="C5779" t="s">
        <v>327399</v>
      </c>
      <c r="D5779" t="s">
        <v>327414</v>
      </c>
      <c r="E5779" t="s">
        <v>327437</v>
      </c>
      <c r="F5779" t="s">
        <v>327346</v>
      </c>
      <c r="G5779" t="s">
        <v>327347</v>
      </c>
      <c r="H5779" t="s">
        <v>327350</v>
      </c>
      <c r="I5779" t="s">
        <v>327415</v>
      </c>
      <c r="J5779" t="s">
        <v>327354</v>
      </c>
      <c r="K5779" t="s">
        <v>327358</v>
      </c>
      <c r="L5779" t="s">
        <v>327444</v>
      </c>
      <c r="M5779" t="s">
        <v>327362</v>
      </c>
      <c r="N5779" t="s">
        <v>327363</v>
      </c>
      <c r="O5779" t="s">
        <v>327364</v>
      </c>
      <c r="P5779" t="s">
        <v>327365</v>
      </c>
      <c r="Q5779" t="s">
        <v>327366</v>
      </c>
      <c r="R5779" t="s">
        <v>327367</v>
      </c>
      <c r="S5779" t="s">
        <v>335405</v>
      </c>
      <c r="T5779" t="s">
        <v>327417</v>
      </c>
      <c r="U5779" t="s">
        <v>327409</v>
      </c>
      <c r="V5779" t="s">
        <v>327380</v>
      </c>
      <c r="W5779" t="s">
        <v>327379</v>
      </c>
      <c r="X5779" t="s">
        <v>327421</v>
      </c>
      <c r="Y5779" t="s">
        <v>327479</v>
      </c>
      <c r="Z5779" t="s">
        <v>327389</v>
      </c>
      <c r="AA5779" t="s">
        <v>327394</v>
      </c>
      <c r="AB5779" t="s">
        <v>327395</v>
      </c>
      <c r="AC5779" t="s">
        <v>327562</v>
      </c>
      <c r="CP5779">
        <f t="shared" si="3515"/>
        <v>1</v>
      </c>
      <c r="CQ5779">
        <f t="shared" si="3516"/>
        <v>1</v>
      </c>
      <c r="CR5779">
        <f t="shared" si="3517"/>
        <v>1</v>
      </c>
      <c r="CS5779">
        <f t="shared" si="3518"/>
        <v>0</v>
      </c>
      <c r="CT5779">
        <f t="shared" si="3519"/>
        <v>0</v>
      </c>
      <c r="CU5779">
        <f t="shared" si="3520"/>
        <v>0</v>
      </c>
      <c r="CV5779">
        <f t="shared" si="3521"/>
        <v>1</v>
      </c>
      <c r="CW5779">
        <f t="shared" si="3522"/>
        <v>0</v>
      </c>
      <c r="CX5779">
        <f t="shared" si="3523"/>
        <v>0</v>
      </c>
      <c r="CY5779">
        <f t="shared" si="3524"/>
        <v>0</v>
      </c>
      <c r="CZ5779">
        <f t="shared" si="3525"/>
        <v>1</v>
      </c>
      <c r="DA5779">
        <f t="shared" si="3526"/>
        <v>0</v>
      </c>
      <c r="DB5779">
        <f t="shared" si="3527"/>
        <v>0</v>
      </c>
      <c r="DC5779">
        <f t="shared" si="3528"/>
        <v>1</v>
      </c>
      <c r="DD5779">
        <f t="shared" si="3529"/>
        <v>0</v>
      </c>
      <c r="DE5779">
        <f t="shared" si="3530"/>
        <v>0</v>
      </c>
      <c r="DF5779">
        <f t="shared" si="3531"/>
        <v>0</v>
      </c>
      <c r="DG5779">
        <f t="shared" si="3532"/>
        <v>1</v>
      </c>
      <c r="DH5779">
        <f t="shared" si="3533"/>
        <v>1</v>
      </c>
      <c r="DI5779">
        <f t="shared" si="3534"/>
        <v>1</v>
      </c>
      <c r="DO5779">
        <f t="shared" si="3511"/>
        <v>1</v>
      </c>
      <c r="DP5779">
        <f t="shared" si="3512"/>
        <v>1</v>
      </c>
      <c r="DQ5779">
        <f t="shared" si="3513"/>
        <v>1</v>
      </c>
      <c r="DR5779">
        <f t="shared" si="3514"/>
        <v>0</v>
      </c>
      <c r="DT5779">
        <f t="shared" si="3535"/>
        <v>0</v>
      </c>
      <c r="DU5779">
        <f t="shared" si="3536"/>
        <v>1</v>
      </c>
      <c r="DV5779">
        <f t="shared" si="3537"/>
        <v>0</v>
      </c>
      <c r="DW5779">
        <f t="shared" si="3538"/>
        <v>0</v>
      </c>
      <c r="DX5779">
        <f t="shared" si="3539"/>
        <v>0</v>
      </c>
      <c r="DY5779">
        <f t="shared" si="3540"/>
        <v>1</v>
      </c>
      <c r="DZ5779">
        <f t="shared" si="3541"/>
        <v>0</v>
      </c>
      <c r="EA5779">
        <f t="shared" si="3542"/>
        <v>0</v>
      </c>
      <c r="EB5779">
        <f t="shared" si="3543"/>
        <v>1</v>
      </c>
      <c r="EC5779">
        <f t="shared" si="3544"/>
        <v>0</v>
      </c>
      <c r="EE5779">
        <f t="shared" si="3545"/>
        <v>0</v>
      </c>
      <c r="EF5779">
        <f t="shared" si="3546"/>
        <v>1</v>
      </c>
      <c r="EG5779">
        <f t="shared" si="3547"/>
        <v>1</v>
      </c>
      <c r="EH5779">
        <f t="shared" si="3548"/>
        <v>1</v>
      </c>
      <c r="EI5779">
        <f t="shared" si="3549"/>
        <v>4.5</v>
      </c>
    </row>
    <row r="5780" spans="1:139" x14ac:dyDescent="0.25">
      <c r="A5780" s="8">
        <v>40339942</v>
      </c>
      <c r="B5780" t="s">
        <v>327339</v>
      </c>
      <c r="C5780" t="s">
        <v>327398</v>
      </c>
      <c r="D5780" t="s">
        <v>327399</v>
      </c>
      <c r="E5780" t="s">
        <v>327414</v>
      </c>
      <c r="F5780" t="s">
        <v>327346</v>
      </c>
      <c r="G5780" t="s">
        <v>327347</v>
      </c>
      <c r="H5780" t="s">
        <v>327349</v>
      </c>
      <c r="I5780" t="s">
        <v>327350</v>
      </c>
      <c r="J5780" t="s">
        <v>327354</v>
      </c>
      <c r="K5780" t="s">
        <v>327358</v>
      </c>
      <c r="L5780" t="s">
        <v>327363</v>
      </c>
      <c r="M5780" t="s">
        <v>327364</v>
      </c>
      <c r="N5780" t="s">
        <v>327365</v>
      </c>
      <c r="O5780" t="s">
        <v>327366</v>
      </c>
      <c r="P5780" t="s">
        <v>327367</v>
      </c>
      <c r="Q5780" t="s">
        <v>327417</v>
      </c>
      <c r="R5780" t="s">
        <v>327408</v>
      </c>
      <c r="S5780" t="s">
        <v>327419</v>
      </c>
      <c r="T5780" t="s">
        <v>327380</v>
      </c>
      <c r="U5780" t="s">
        <v>327379</v>
      </c>
      <c r="V5780" t="s">
        <v>327421</v>
      </c>
      <c r="W5780" t="s">
        <v>327389</v>
      </c>
      <c r="X5780" t="s">
        <v>327392</v>
      </c>
      <c r="Y5780" t="s">
        <v>327395</v>
      </c>
      <c r="CP5780">
        <f t="shared" si="3515"/>
        <v>1</v>
      </c>
      <c r="CQ5780">
        <f t="shared" si="3516"/>
        <v>1</v>
      </c>
      <c r="CR5780">
        <f t="shared" si="3517"/>
        <v>0</v>
      </c>
      <c r="CS5780">
        <f t="shared" si="3518"/>
        <v>1</v>
      </c>
      <c r="CT5780">
        <f t="shared" si="3519"/>
        <v>0</v>
      </c>
      <c r="CU5780">
        <f t="shared" si="3520"/>
        <v>0</v>
      </c>
      <c r="CV5780">
        <f t="shared" si="3521"/>
        <v>1</v>
      </c>
      <c r="CW5780">
        <f t="shared" si="3522"/>
        <v>0</v>
      </c>
      <c r="CX5780">
        <f t="shared" si="3523"/>
        <v>0</v>
      </c>
      <c r="CY5780">
        <f t="shared" si="3524"/>
        <v>0</v>
      </c>
      <c r="CZ5780">
        <f t="shared" si="3525"/>
        <v>1</v>
      </c>
      <c r="DA5780">
        <f t="shared" si="3526"/>
        <v>0</v>
      </c>
      <c r="DB5780">
        <f t="shared" si="3527"/>
        <v>0</v>
      </c>
      <c r="DC5780">
        <f t="shared" si="3528"/>
        <v>1</v>
      </c>
      <c r="DD5780">
        <f t="shared" si="3529"/>
        <v>0</v>
      </c>
      <c r="DE5780">
        <f t="shared" si="3530"/>
        <v>0</v>
      </c>
      <c r="DF5780">
        <f t="shared" si="3531"/>
        <v>0</v>
      </c>
      <c r="DG5780">
        <f t="shared" si="3532"/>
        <v>1</v>
      </c>
      <c r="DH5780">
        <f t="shared" si="3533"/>
        <v>1</v>
      </c>
      <c r="DI5780">
        <f t="shared" si="3534"/>
        <v>0</v>
      </c>
      <c r="DO5780">
        <f t="shared" si="3511"/>
        <v>1</v>
      </c>
      <c r="DP5780">
        <f t="shared" si="3512"/>
        <v>1</v>
      </c>
      <c r="DQ5780">
        <f t="shared" si="3513"/>
        <v>0</v>
      </c>
      <c r="DR5780">
        <f t="shared" si="3514"/>
        <v>1</v>
      </c>
      <c r="DT5780">
        <f t="shared" si="3535"/>
        <v>0</v>
      </c>
      <c r="DU5780">
        <f t="shared" si="3536"/>
        <v>1</v>
      </c>
      <c r="DV5780">
        <f t="shared" si="3537"/>
        <v>0</v>
      </c>
      <c r="DW5780">
        <f t="shared" si="3538"/>
        <v>0</v>
      </c>
      <c r="DX5780">
        <f t="shared" si="3539"/>
        <v>0</v>
      </c>
      <c r="DY5780">
        <f t="shared" si="3540"/>
        <v>1</v>
      </c>
      <c r="DZ5780">
        <f t="shared" si="3541"/>
        <v>0</v>
      </c>
      <c r="EA5780">
        <f t="shared" si="3542"/>
        <v>0</v>
      </c>
      <c r="EB5780">
        <f t="shared" si="3543"/>
        <v>1</v>
      </c>
      <c r="EC5780">
        <f t="shared" si="3544"/>
        <v>0</v>
      </c>
      <c r="EE5780">
        <f t="shared" si="3545"/>
        <v>0</v>
      </c>
      <c r="EF5780">
        <f t="shared" si="3546"/>
        <v>1</v>
      </c>
      <c r="EG5780">
        <f t="shared" si="3547"/>
        <v>1</v>
      </c>
      <c r="EH5780">
        <f t="shared" si="3548"/>
        <v>0</v>
      </c>
      <c r="EI5780">
        <f t="shared" si="3549"/>
        <v>4</v>
      </c>
    </row>
    <row r="5781" spans="1:139" x14ac:dyDescent="0.25">
      <c r="A5781" s="8">
        <v>7.4568894828194598E+17</v>
      </c>
      <c r="B5781" t="s">
        <v>327339</v>
      </c>
      <c r="C5781" t="s">
        <v>327340</v>
      </c>
      <c r="D5781" t="s">
        <v>327458</v>
      </c>
      <c r="E5781" t="s">
        <v>335406</v>
      </c>
      <c r="F5781" t="s">
        <v>327341</v>
      </c>
      <c r="G5781" t="s">
        <v>327399</v>
      </c>
      <c r="H5781" t="s">
        <v>327342</v>
      </c>
      <c r="I5781" t="s">
        <v>335117</v>
      </c>
      <c r="J5781" t="s">
        <v>327385</v>
      </c>
      <c r="K5781" t="s">
        <v>334402</v>
      </c>
      <c r="L5781" t="s">
        <v>327641</v>
      </c>
      <c r="M5781" t="s">
        <v>327345</v>
      </c>
      <c r="N5781" t="s">
        <v>327963</v>
      </c>
      <c r="O5781" t="s">
        <v>327346</v>
      </c>
      <c r="P5781" t="s">
        <v>327437</v>
      </c>
      <c r="Q5781" t="s">
        <v>327347</v>
      </c>
      <c r="R5781" t="s">
        <v>327593</v>
      </c>
      <c r="S5781" t="s">
        <v>327348</v>
      </c>
      <c r="T5781" t="s">
        <v>327349</v>
      </c>
      <c r="U5781" t="s">
        <v>327352</v>
      </c>
      <c r="V5781" t="s">
        <v>327354</v>
      </c>
      <c r="W5781" t="s">
        <v>327355</v>
      </c>
      <c r="X5781" t="s">
        <v>327359</v>
      </c>
      <c r="Y5781" t="s">
        <v>327358</v>
      </c>
      <c r="Z5781" t="s">
        <v>327361</v>
      </c>
      <c r="AA5781" t="s">
        <v>327425</v>
      </c>
      <c r="AB5781" t="s">
        <v>327581</v>
      </c>
      <c r="AC5781" t="s">
        <v>327362</v>
      </c>
      <c r="AD5781" t="s">
        <v>327424</v>
      </c>
      <c r="AE5781" t="s">
        <v>327891</v>
      </c>
      <c r="AF5781" t="s">
        <v>327769</v>
      </c>
      <c r="AG5781" t="s">
        <v>327770</v>
      </c>
      <c r="AH5781" t="s">
        <v>327363</v>
      </c>
      <c r="AI5781" t="s">
        <v>327544</v>
      </c>
      <c r="AJ5781" t="s">
        <v>327365</v>
      </c>
      <c r="AK5781" t="s">
        <v>327367</v>
      </c>
      <c r="AL5781" t="s">
        <v>327368</v>
      </c>
      <c r="AM5781" t="s">
        <v>327369</v>
      </c>
      <c r="AN5781" t="s">
        <v>335407</v>
      </c>
      <c r="AO5781" t="s">
        <v>327372</v>
      </c>
      <c r="AP5781" t="s">
        <v>327597</v>
      </c>
      <c r="AQ5781" t="s">
        <v>327373</v>
      </c>
      <c r="AR5781" t="s">
        <v>327418</v>
      </c>
      <c r="AS5781" t="s">
        <v>327650</v>
      </c>
      <c r="AT5781" t="s">
        <v>327374</v>
      </c>
      <c r="AU5781" t="s">
        <v>327420</v>
      </c>
      <c r="AV5781" t="s">
        <v>327377</v>
      </c>
      <c r="AW5781" t="s">
        <v>327379</v>
      </c>
      <c r="AX5781" t="s">
        <v>327381</v>
      </c>
      <c r="AY5781" t="s">
        <v>334386</v>
      </c>
      <c r="AZ5781" t="s">
        <v>327851</v>
      </c>
      <c r="BA5781" t="s">
        <v>327389</v>
      </c>
      <c r="BB5781" t="s">
        <v>327390</v>
      </c>
      <c r="BC5781" t="s">
        <v>327391</v>
      </c>
      <c r="BD5781" t="s">
        <v>327392</v>
      </c>
      <c r="BE5781" t="s">
        <v>327880</v>
      </c>
      <c r="BF5781" t="s">
        <v>327561</v>
      </c>
      <c r="BG5781" t="s">
        <v>327461</v>
      </c>
      <c r="BH5781" t="s">
        <v>327394</v>
      </c>
      <c r="BI5781" t="s">
        <v>327395</v>
      </c>
      <c r="BJ5781" t="s">
        <v>327434</v>
      </c>
      <c r="BK5781" t="s">
        <v>327397</v>
      </c>
      <c r="CP5781">
        <f t="shared" si="3515"/>
        <v>1</v>
      </c>
      <c r="CQ5781">
        <f t="shared" si="3516"/>
        <v>1</v>
      </c>
      <c r="CR5781">
        <f t="shared" si="3517"/>
        <v>2</v>
      </c>
      <c r="CS5781">
        <f t="shared" si="3518"/>
        <v>1</v>
      </c>
      <c r="CT5781">
        <f t="shared" si="3519"/>
        <v>0</v>
      </c>
      <c r="CU5781">
        <f t="shared" si="3520"/>
        <v>1</v>
      </c>
      <c r="CV5781">
        <f t="shared" si="3521"/>
        <v>0</v>
      </c>
      <c r="CW5781">
        <f t="shared" si="3522"/>
        <v>1</v>
      </c>
      <c r="CX5781">
        <f t="shared" si="3523"/>
        <v>0</v>
      </c>
      <c r="CY5781">
        <f t="shared" si="3524"/>
        <v>1</v>
      </c>
      <c r="CZ5781">
        <f t="shared" si="3525"/>
        <v>1</v>
      </c>
      <c r="DA5781">
        <f t="shared" si="3526"/>
        <v>1</v>
      </c>
      <c r="DB5781">
        <f t="shared" si="3527"/>
        <v>1</v>
      </c>
      <c r="DC5781">
        <f t="shared" si="3528"/>
        <v>2</v>
      </c>
      <c r="DD5781">
        <f t="shared" si="3529"/>
        <v>1</v>
      </c>
      <c r="DE5781">
        <f t="shared" si="3530"/>
        <v>1</v>
      </c>
      <c r="DF5781">
        <f t="shared" si="3531"/>
        <v>1</v>
      </c>
      <c r="DG5781">
        <f t="shared" si="3532"/>
        <v>1</v>
      </c>
      <c r="DH5781">
        <f t="shared" si="3533"/>
        <v>1</v>
      </c>
      <c r="DI5781">
        <f t="shared" si="3534"/>
        <v>1</v>
      </c>
      <c r="DO5781">
        <f t="shared" si="3511"/>
        <v>1</v>
      </c>
      <c r="DP5781">
        <f t="shared" si="3512"/>
        <v>1</v>
      </c>
      <c r="DQ5781">
        <f t="shared" si="3513"/>
        <v>1</v>
      </c>
      <c r="DR5781">
        <f t="shared" si="3514"/>
        <v>1</v>
      </c>
      <c r="DT5781">
        <f t="shared" si="3535"/>
        <v>1</v>
      </c>
      <c r="DU5781">
        <f t="shared" si="3536"/>
        <v>0</v>
      </c>
      <c r="DV5781">
        <f t="shared" si="3537"/>
        <v>1</v>
      </c>
      <c r="DW5781">
        <f t="shared" si="3538"/>
        <v>0</v>
      </c>
      <c r="DX5781">
        <f t="shared" si="3539"/>
        <v>1</v>
      </c>
      <c r="DY5781">
        <f t="shared" si="3540"/>
        <v>1</v>
      </c>
      <c r="DZ5781">
        <f t="shared" si="3541"/>
        <v>1</v>
      </c>
      <c r="EA5781">
        <f t="shared" si="3542"/>
        <v>1</v>
      </c>
      <c r="EB5781">
        <f t="shared" si="3543"/>
        <v>1</v>
      </c>
      <c r="EC5781">
        <f t="shared" si="3544"/>
        <v>1</v>
      </c>
      <c r="EE5781">
        <f t="shared" si="3545"/>
        <v>1</v>
      </c>
      <c r="EF5781">
        <f t="shared" si="3546"/>
        <v>1</v>
      </c>
      <c r="EG5781">
        <f t="shared" si="3547"/>
        <v>1</v>
      </c>
      <c r="EH5781">
        <f t="shared" si="3548"/>
        <v>1</v>
      </c>
      <c r="EI5781">
        <f t="shared" si="3549"/>
        <v>8</v>
      </c>
    </row>
    <row r="5782" spans="1:139" x14ac:dyDescent="0.25">
      <c r="A5782" s="8">
        <v>32241276</v>
      </c>
      <c r="B5782" t="s">
        <v>327339</v>
      </c>
      <c r="C5782" t="s">
        <v>327340</v>
      </c>
      <c r="D5782" t="s">
        <v>327458</v>
      </c>
      <c r="E5782" t="s">
        <v>327529</v>
      </c>
      <c r="F5782" t="s">
        <v>327399</v>
      </c>
      <c r="G5782" t="s">
        <v>327343</v>
      </c>
      <c r="H5782" t="s">
        <v>327414</v>
      </c>
      <c r="I5782" t="s">
        <v>327437</v>
      </c>
      <c r="J5782" t="s">
        <v>327346</v>
      </c>
      <c r="K5782" t="s">
        <v>327661</v>
      </c>
      <c r="L5782" t="s">
        <v>327863</v>
      </c>
      <c r="M5782" t="s">
        <v>327347</v>
      </c>
      <c r="N5782" t="s">
        <v>327348</v>
      </c>
      <c r="O5782" t="s">
        <v>327350</v>
      </c>
      <c r="P5782" t="s">
        <v>327351</v>
      </c>
      <c r="Q5782" t="s">
        <v>327354</v>
      </c>
      <c r="R5782" t="s">
        <v>327358</v>
      </c>
      <c r="S5782" t="s">
        <v>327401</v>
      </c>
      <c r="T5782" t="s">
        <v>327361</v>
      </c>
      <c r="U5782" t="s">
        <v>327362</v>
      </c>
      <c r="V5782" t="s">
        <v>327363</v>
      </c>
      <c r="W5782" t="s">
        <v>334370</v>
      </c>
      <c r="X5782" t="s">
        <v>327365</v>
      </c>
      <c r="Y5782" t="s">
        <v>327367</v>
      </c>
      <c r="Z5782" t="s">
        <v>327369</v>
      </c>
      <c r="AA5782" t="s">
        <v>327370</v>
      </c>
      <c r="AB5782" t="s">
        <v>327408</v>
      </c>
      <c r="AC5782" t="s">
        <v>327418</v>
      </c>
      <c r="AD5782" t="s">
        <v>327373</v>
      </c>
      <c r="AE5782" t="s">
        <v>327374</v>
      </c>
      <c r="AF5782" t="s">
        <v>327377</v>
      </c>
      <c r="AG5782" t="s">
        <v>327421</v>
      </c>
      <c r="AH5782" t="s">
        <v>327381</v>
      </c>
      <c r="AI5782" t="s">
        <v>327950</v>
      </c>
      <c r="AJ5782" t="s">
        <v>327389</v>
      </c>
      <c r="AK5782" t="s">
        <v>327451</v>
      </c>
      <c r="AL5782" t="s">
        <v>327390</v>
      </c>
      <c r="AM5782" t="s">
        <v>327392</v>
      </c>
      <c r="AN5782" t="s">
        <v>327880</v>
      </c>
      <c r="AO5782" t="s">
        <v>327466</v>
      </c>
      <c r="AP5782" t="s">
        <v>327393</v>
      </c>
      <c r="AQ5782" t="s">
        <v>327394</v>
      </c>
      <c r="AR5782" t="s">
        <v>327395</v>
      </c>
      <c r="CP5782">
        <f t="shared" si="3515"/>
        <v>1</v>
      </c>
      <c r="CQ5782">
        <f t="shared" si="3516"/>
        <v>1</v>
      </c>
      <c r="CR5782">
        <f t="shared" si="3517"/>
        <v>1</v>
      </c>
      <c r="CS5782">
        <f t="shared" si="3518"/>
        <v>0</v>
      </c>
      <c r="CT5782">
        <f t="shared" si="3519"/>
        <v>0</v>
      </c>
      <c r="CU5782">
        <f t="shared" si="3520"/>
        <v>0</v>
      </c>
      <c r="CV5782">
        <f t="shared" si="3521"/>
        <v>1</v>
      </c>
      <c r="CW5782">
        <f t="shared" si="3522"/>
        <v>1</v>
      </c>
      <c r="CX5782">
        <f t="shared" si="3523"/>
        <v>0</v>
      </c>
      <c r="CY5782">
        <f t="shared" si="3524"/>
        <v>1</v>
      </c>
      <c r="CZ5782">
        <f t="shared" si="3525"/>
        <v>1</v>
      </c>
      <c r="DA5782">
        <f t="shared" si="3526"/>
        <v>2</v>
      </c>
      <c r="DB5782">
        <f t="shared" si="3527"/>
        <v>1</v>
      </c>
      <c r="DC5782">
        <f t="shared" si="3528"/>
        <v>2</v>
      </c>
      <c r="DD5782">
        <f t="shared" si="3529"/>
        <v>0</v>
      </c>
      <c r="DE5782">
        <f t="shared" si="3530"/>
        <v>1</v>
      </c>
      <c r="DF5782">
        <f t="shared" si="3531"/>
        <v>0</v>
      </c>
      <c r="DG5782">
        <f t="shared" si="3532"/>
        <v>1</v>
      </c>
      <c r="DH5782">
        <f t="shared" si="3533"/>
        <v>1</v>
      </c>
      <c r="DI5782">
        <f t="shared" si="3534"/>
        <v>1</v>
      </c>
      <c r="DO5782">
        <f t="shared" si="3511"/>
        <v>1</v>
      </c>
      <c r="DP5782">
        <f t="shared" si="3512"/>
        <v>1</v>
      </c>
      <c r="DQ5782">
        <f t="shared" si="3513"/>
        <v>1</v>
      </c>
      <c r="DR5782">
        <f t="shared" si="3514"/>
        <v>0</v>
      </c>
      <c r="DT5782">
        <f t="shared" si="3535"/>
        <v>0</v>
      </c>
      <c r="DU5782">
        <f t="shared" si="3536"/>
        <v>1</v>
      </c>
      <c r="DV5782">
        <f t="shared" si="3537"/>
        <v>1</v>
      </c>
      <c r="DW5782">
        <f t="shared" si="3538"/>
        <v>0</v>
      </c>
      <c r="DX5782">
        <f t="shared" si="3539"/>
        <v>1</v>
      </c>
      <c r="DY5782">
        <f t="shared" si="3540"/>
        <v>1</v>
      </c>
      <c r="DZ5782">
        <f t="shared" si="3541"/>
        <v>1</v>
      </c>
      <c r="EA5782">
        <f t="shared" si="3542"/>
        <v>1</v>
      </c>
      <c r="EB5782">
        <f t="shared" si="3543"/>
        <v>1</v>
      </c>
      <c r="EC5782">
        <f t="shared" si="3544"/>
        <v>0</v>
      </c>
      <c r="EE5782">
        <f t="shared" si="3545"/>
        <v>0</v>
      </c>
      <c r="EF5782">
        <f t="shared" si="3546"/>
        <v>1</v>
      </c>
      <c r="EG5782">
        <f t="shared" si="3547"/>
        <v>1</v>
      </c>
      <c r="EH5782">
        <f t="shared" si="3548"/>
        <v>1</v>
      </c>
      <c r="EI5782">
        <f t="shared" si="3549"/>
        <v>6.5</v>
      </c>
    </row>
    <row r="5783" spans="1:139" x14ac:dyDescent="0.25">
      <c r="A5783" s="8">
        <v>7.2699831445378803E+17</v>
      </c>
      <c r="B5783" t="s">
        <v>327339</v>
      </c>
      <c r="C5783" t="s">
        <v>327340</v>
      </c>
      <c r="D5783" t="s">
        <v>327341</v>
      </c>
      <c r="E5783" t="s">
        <v>327553</v>
      </c>
      <c r="F5783" t="s">
        <v>327345</v>
      </c>
      <c r="G5783" t="s">
        <v>327347</v>
      </c>
      <c r="H5783" t="s">
        <v>327348</v>
      </c>
      <c r="I5783" t="s">
        <v>327349</v>
      </c>
      <c r="J5783" t="s">
        <v>327350</v>
      </c>
      <c r="K5783" t="s">
        <v>327351</v>
      </c>
      <c r="L5783" t="s">
        <v>327416</v>
      </c>
      <c r="M5783" t="s">
        <v>327354</v>
      </c>
      <c r="N5783" t="s">
        <v>327355</v>
      </c>
      <c r="O5783" t="s">
        <v>327515</v>
      </c>
      <c r="P5783" t="s">
        <v>327358</v>
      </c>
      <c r="Q5783" t="s">
        <v>327362</v>
      </c>
      <c r="R5783" t="s">
        <v>327363</v>
      </c>
      <c r="S5783" t="s">
        <v>327464</v>
      </c>
      <c r="T5783" t="s">
        <v>327365</v>
      </c>
      <c r="U5783" t="s">
        <v>327367</v>
      </c>
      <c r="V5783" t="s">
        <v>327446</v>
      </c>
      <c r="W5783" t="s">
        <v>327447</v>
      </c>
      <c r="X5783" t="s">
        <v>327408</v>
      </c>
      <c r="Y5783" t="s">
        <v>327418</v>
      </c>
      <c r="Z5783" t="s">
        <v>327373</v>
      </c>
      <c r="AA5783" t="s">
        <v>327454</v>
      </c>
      <c r="AB5783" t="s">
        <v>327419</v>
      </c>
      <c r="AC5783" t="s">
        <v>327374</v>
      </c>
      <c r="AD5783" t="s">
        <v>327379</v>
      </c>
      <c r="AE5783" t="s">
        <v>327380</v>
      </c>
      <c r="AF5783" t="s">
        <v>327421</v>
      </c>
      <c r="AG5783" t="s">
        <v>327512</v>
      </c>
      <c r="AH5783" t="s">
        <v>327479</v>
      </c>
      <c r="AI5783" t="s">
        <v>327488</v>
      </c>
      <c r="AJ5783" t="s">
        <v>327389</v>
      </c>
      <c r="AK5783" t="s">
        <v>327390</v>
      </c>
      <c r="AL5783" t="s">
        <v>327395</v>
      </c>
      <c r="AM5783" t="s">
        <v>327434</v>
      </c>
      <c r="AN5783" t="s">
        <v>327397</v>
      </c>
      <c r="CP5783">
        <f t="shared" si="3515"/>
        <v>1</v>
      </c>
      <c r="CQ5783">
        <f t="shared" si="3516"/>
        <v>1</v>
      </c>
      <c r="CR5783">
        <f t="shared" si="3517"/>
        <v>1</v>
      </c>
      <c r="CS5783">
        <f t="shared" si="3518"/>
        <v>2</v>
      </c>
      <c r="CT5783">
        <f t="shared" si="3519"/>
        <v>1</v>
      </c>
      <c r="CU5783">
        <f t="shared" si="3520"/>
        <v>2</v>
      </c>
      <c r="CV5783">
        <f t="shared" si="3521"/>
        <v>1</v>
      </c>
      <c r="CW5783">
        <f t="shared" si="3522"/>
        <v>1</v>
      </c>
      <c r="CX5783">
        <f t="shared" si="3523"/>
        <v>1</v>
      </c>
      <c r="CY5783">
        <f t="shared" si="3524"/>
        <v>0</v>
      </c>
      <c r="CZ5783">
        <f t="shared" si="3525"/>
        <v>1</v>
      </c>
      <c r="DA5783">
        <f t="shared" si="3526"/>
        <v>1</v>
      </c>
      <c r="DB5783">
        <f t="shared" si="3527"/>
        <v>1</v>
      </c>
      <c r="DC5783">
        <f t="shared" si="3528"/>
        <v>1</v>
      </c>
      <c r="DD5783">
        <f t="shared" si="3529"/>
        <v>0</v>
      </c>
      <c r="DE5783">
        <f t="shared" si="3530"/>
        <v>1</v>
      </c>
      <c r="DF5783">
        <f t="shared" si="3531"/>
        <v>1</v>
      </c>
      <c r="DG5783">
        <f t="shared" si="3532"/>
        <v>1</v>
      </c>
      <c r="DH5783">
        <f t="shared" si="3533"/>
        <v>1</v>
      </c>
      <c r="DI5783">
        <f t="shared" si="3534"/>
        <v>0</v>
      </c>
      <c r="DO5783">
        <f t="shared" si="3511"/>
        <v>1</v>
      </c>
      <c r="DP5783">
        <f t="shared" si="3512"/>
        <v>1</v>
      </c>
      <c r="DQ5783">
        <f t="shared" si="3513"/>
        <v>1</v>
      </c>
      <c r="DR5783">
        <f t="shared" si="3514"/>
        <v>1</v>
      </c>
      <c r="DT5783">
        <f t="shared" si="3535"/>
        <v>1</v>
      </c>
      <c r="DU5783">
        <f t="shared" si="3536"/>
        <v>1</v>
      </c>
      <c r="DV5783">
        <f t="shared" si="3537"/>
        <v>1</v>
      </c>
      <c r="DW5783">
        <f t="shared" si="3538"/>
        <v>1</v>
      </c>
      <c r="DX5783">
        <f t="shared" si="3539"/>
        <v>0</v>
      </c>
      <c r="DY5783">
        <f t="shared" si="3540"/>
        <v>1</v>
      </c>
      <c r="DZ5783">
        <f t="shared" si="3541"/>
        <v>1</v>
      </c>
      <c r="EA5783">
        <f t="shared" si="3542"/>
        <v>1</v>
      </c>
      <c r="EB5783">
        <f t="shared" si="3543"/>
        <v>1</v>
      </c>
      <c r="EC5783">
        <f t="shared" si="3544"/>
        <v>0</v>
      </c>
      <c r="EE5783">
        <f t="shared" si="3545"/>
        <v>1</v>
      </c>
      <c r="EF5783">
        <f t="shared" si="3546"/>
        <v>1</v>
      </c>
      <c r="EG5783">
        <f t="shared" si="3547"/>
        <v>1</v>
      </c>
      <c r="EH5783">
        <f t="shared" si="3548"/>
        <v>0</v>
      </c>
      <c r="EI5783">
        <f t="shared" si="3549"/>
        <v>7.5</v>
      </c>
    </row>
    <row r="5784" spans="1:139" x14ac:dyDescent="0.25">
      <c r="A5784" s="8">
        <v>44098402</v>
      </c>
      <c r="B5784" t="s">
        <v>327339</v>
      </c>
      <c r="C5784" t="s">
        <v>327421</v>
      </c>
      <c r="D5784" t="s">
        <v>327456</v>
      </c>
      <c r="E5784" t="s">
        <v>327365</v>
      </c>
      <c r="F5784" t="s">
        <v>327366</v>
      </c>
      <c r="G5784" t="s">
        <v>327367</v>
      </c>
      <c r="H5784" t="s">
        <v>327392</v>
      </c>
      <c r="I5784" t="s">
        <v>327355</v>
      </c>
      <c r="J5784" t="s">
        <v>327408</v>
      </c>
      <c r="K5784" t="s">
        <v>327414</v>
      </c>
      <c r="L5784" t="s">
        <v>327358</v>
      </c>
      <c r="M5784" t="s">
        <v>327347</v>
      </c>
      <c r="N5784" t="s">
        <v>327363</v>
      </c>
      <c r="O5784" t="s">
        <v>327379</v>
      </c>
      <c r="CP5784">
        <f t="shared" si="3515"/>
        <v>1</v>
      </c>
      <c r="CQ5784">
        <f t="shared" si="3516"/>
        <v>1</v>
      </c>
      <c r="CR5784">
        <f t="shared" si="3517"/>
        <v>0</v>
      </c>
      <c r="CS5784">
        <f t="shared" si="3518"/>
        <v>0</v>
      </c>
      <c r="CT5784">
        <f t="shared" si="3519"/>
        <v>0</v>
      </c>
      <c r="CU5784">
        <f t="shared" si="3520"/>
        <v>1</v>
      </c>
      <c r="CV5784">
        <f t="shared" si="3521"/>
        <v>1</v>
      </c>
      <c r="CW5784">
        <f t="shared" si="3522"/>
        <v>0</v>
      </c>
      <c r="CX5784">
        <f t="shared" si="3523"/>
        <v>0</v>
      </c>
      <c r="CY5784">
        <f t="shared" si="3524"/>
        <v>0</v>
      </c>
      <c r="CZ5784">
        <f t="shared" si="3525"/>
        <v>1</v>
      </c>
      <c r="DA5784">
        <f t="shared" si="3526"/>
        <v>0</v>
      </c>
      <c r="DB5784">
        <f t="shared" si="3527"/>
        <v>0</v>
      </c>
      <c r="DC5784">
        <f t="shared" si="3528"/>
        <v>0</v>
      </c>
      <c r="DD5784">
        <f t="shared" si="3529"/>
        <v>0</v>
      </c>
      <c r="DE5784">
        <f t="shared" si="3530"/>
        <v>0</v>
      </c>
      <c r="DF5784">
        <f t="shared" si="3531"/>
        <v>0</v>
      </c>
      <c r="DG5784">
        <f t="shared" si="3532"/>
        <v>1</v>
      </c>
      <c r="DH5784">
        <f t="shared" si="3533"/>
        <v>1</v>
      </c>
      <c r="DI5784">
        <f t="shared" si="3534"/>
        <v>0</v>
      </c>
      <c r="DO5784">
        <f t="shared" si="3511"/>
        <v>1</v>
      </c>
      <c r="DP5784">
        <f t="shared" si="3512"/>
        <v>1</v>
      </c>
      <c r="DQ5784">
        <f t="shared" si="3513"/>
        <v>0</v>
      </c>
      <c r="DR5784">
        <f t="shared" si="3514"/>
        <v>0</v>
      </c>
      <c r="DT5784">
        <f t="shared" si="3535"/>
        <v>1</v>
      </c>
      <c r="DU5784">
        <f t="shared" si="3536"/>
        <v>1</v>
      </c>
      <c r="DV5784">
        <f t="shared" si="3537"/>
        <v>0</v>
      </c>
      <c r="DW5784">
        <f t="shared" si="3538"/>
        <v>0</v>
      </c>
      <c r="DX5784">
        <f t="shared" si="3539"/>
        <v>0</v>
      </c>
      <c r="DY5784">
        <f t="shared" si="3540"/>
        <v>1</v>
      </c>
      <c r="DZ5784">
        <f t="shared" si="3541"/>
        <v>0</v>
      </c>
      <c r="EA5784">
        <f t="shared" si="3542"/>
        <v>0</v>
      </c>
      <c r="EB5784">
        <f t="shared" si="3543"/>
        <v>0</v>
      </c>
      <c r="EC5784">
        <f t="shared" si="3544"/>
        <v>0</v>
      </c>
      <c r="EE5784">
        <f t="shared" si="3545"/>
        <v>0</v>
      </c>
      <c r="EF5784">
        <f t="shared" si="3546"/>
        <v>1</v>
      </c>
      <c r="EG5784">
        <f t="shared" si="3547"/>
        <v>1</v>
      </c>
      <c r="EH5784">
        <f t="shared" si="3548"/>
        <v>0</v>
      </c>
      <c r="EI5784">
        <f t="shared" si="3549"/>
        <v>3.5</v>
      </c>
    </row>
    <row r="5785" spans="1:139" x14ac:dyDescent="0.25">
      <c r="A5785" s="8">
        <v>53562652</v>
      </c>
      <c r="B5785" t="s">
        <v>327339</v>
      </c>
      <c r="C5785" t="s">
        <v>327421</v>
      </c>
      <c r="D5785" t="s">
        <v>327458</v>
      </c>
      <c r="E5785" t="s">
        <v>327911</v>
      </c>
      <c r="F5785" t="s">
        <v>327347</v>
      </c>
      <c r="G5785" t="s">
        <v>327479</v>
      </c>
      <c r="H5785" t="s">
        <v>327422</v>
      </c>
      <c r="I5785" t="s">
        <v>327365</v>
      </c>
      <c r="J5785" t="s">
        <v>327354</v>
      </c>
      <c r="K5785" t="s">
        <v>327355</v>
      </c>
      <c r="L5785" t="s">
        <v>327562</v>
      </c>
      <c r="M5785" t="s">
        <v>327408</v>
      </c>
      <c r="N5785" t="s">
        <v>327414</v>
      </c>
      <c r="O5785" t="s">
        <v>327373</v>
      </c>
      <c r="P5785" t="s">
        <v>327419</v>
      </c>
      <c r="Q5785" t="s">
        <v>327397</v>
      </c>
      <c r="R5785" t="s">
        <v>327395</v>
      </c>
      <c r="S5785" t="s">
        <v>327376</v>
      </c>
      <c r="T5785" t="s">
        <v>327363</v>
      </c>
      <c r="U5785" t="s">
        <v>327379</v>
      </c>
      <c r="CP5785">
        <f t="shared" si="3515"/>
        <v>1</v>
      </c>
      <c r="CQ5785">
        <f t="shared" si="3516"/>
        <v>1</v>
      </c>
      <c r="CR5785">
        <f t="shared" si="3517"/>
        <v>1</v>
      </c>
      <c r="CS5785">
        <f t="shared" si="3518"/>
        <v>1</v>
      </c>
      <c r="CT5785">
        <f t="shared" si="3519"/>
        <v>0</v>
      </c>
      <c r="CU5785">
        <f t="shared" si="3520"/>
        <v>2</v>
      </c>
      <c r="CV5785">
        <f t="shared" si="3521"/>
        <v>1</v>
      </c>
      <c r="CW5785">
        <f t="shared" si="3522"/>
        <v>1</v>
      </c>
      <c r="CX5785">
        <f t="shared" si="3523"/>
        <v>0</v>
      </c>
      <c r="CY5785">
        <f t="shared" si="3524"/>
        <v>1</v>
      </c>
      <c r="CZ5785">
        <f t="shared" si="3525"/>
        <v>1</v>
      </c>
      <c r="DA5785">
        <f t="shared" si="3526"/>
        <v>0</v>
      </c>
      <c r="DB5785">
        <f t="shared" si="3527"/>
        <v>0</v>
      </c>
      <c r="DC5785">
        <f t="shared" si="3528"/>
        <v>0</v>
      </c>
      <c r="DD5785">
        <f t="shared" si="3529"/>
        <v>0</v>
      </c>
      <c r="DE5785">
        <f t="shared" si="3530"/>
        <v>0</v>
      </c>
      <c r="DF5785">
        <f t="shared" si="3531"/>
        <v>0</v>
      </c>
      <c r="DG5785">
        <f t="shared" si="3532"/>
        <v>0</v>
      </c>
      <c r="DH5785">
        <f t="shared" si="3533"/>
        <v>1</v>
      </c>
      <c r="DI5785">
        <f t="shared" si="3534"/>
        <v>0</v>
      </c>
      <c r="DO5785">
        <f t="shared" si="3511"/>
        <v>1</v>
      </c>
      <c r="DP5785">
        <f t="shared" si="3512"/>
        <v>1</v>
      </c>
      <c r="DQ5785">
        <f t="shared" si="3513"/>
        <v>1</v>
      </c>
      <c r="DR5785">
        <f t="shared" si="3514"/>
        <v>1</v>
      </c>
      <c r="DT5785">
        <f t="shared" si="3535"/>
        <v>1</v>
      </c>
      <c r="DU5785">
        <f t="shared" si="3536"/>
        <v>1</v>
      </c>
      <c r="DV5785">
        <f t="shared" si="3537"/>
        <v>1</v>
      </c>
      <c r="DW5785">
        <f t="shared" si="3538"/>
        <v>0</v>
      </c>
      <c r="DX5785">
        <f t="shared" si="3539"/>
        <v>1</v>
      </c>
      <c r="DY5785">
        <f t="shared" si="3540"/>
        <v>1</v>
      </c>
      <c r="DZ5785">
        <f t="shared" si="3541"/>
        <v>0</v>
      </c>
      <c r="EA5785">
        <f t="shared" si="3542"/>
        <v>0</v>
      </c>
      <c r="EB5785">
        <f t="shared" si="3543"/>
        <v>0</v>
      </c>
      <c r="EC5785">
        <f t="shared" si="3544"/>
        <v>0</v>
      </c>
      <c r="EE5785">
        <f t="shared" si="3545"/>
        <v>0</v>
      </c>
      <c r="EF5785">
        <f t="shared" si="3546"/>
        <v>0</v>
      </c>
      <c r="EG5785">
        <f t="shared" si="3547"/>
        <v>1</v>
      </c>
      <c r="EH5785">
        <f t="shared" si="3548"/>
        <v>0</v>
      </c>
      <c r="EI5785">
        <f t="shared" si="3549"/>
        <v>5</v>
      </c>
    </row>
    <row r="5786" spans="1:139" x14ac:dyDescent="0.25">
      <c r="A5786" s="8">
        <v>46170959</v>
      </c>
      <c r="B5786" t="s">
        <v>327339</v>
      </c>
      <c r="C5786" t="s">
        <v>327458</v>
      </c>
      <c r="D5786" t="s">
        <v>327529</v>
      </c>
      <c r="E5786" t="s">
        <v>327341</v>
      </c>
      <c r="F5786" t="s">
        <v>327399</v>
      </c>
      <c r="G5786" t="s">
        <v>327342</v>
      </c>
      <c r="H5786" t="s">
        <v>327343</v>
      </c>
      <c r="I5786" t="s">
        <v>327414</v>
      </c>
      <c r="J5786" t="s">
        <v>327437</v>
      </c>
      <c r="K5786" t="s">
        <v>327346</v>
      </c>
      <c r="L5786" t="s">
        <v>327347</v>
      </c>
      <c r="M5786" t="s">
        <v>327348</v>
      </c>
      <c r="N5786" t="s">
        <v>327349</v>
      </c>
      <c r="O5786" t="s">
        <v>327350</v>
      </c>
      <c r="P5786" t="s">
        <v>327351</v>
      </c>
      <c r="Q5786" t="s">
        <v>327354</v>
      </c>
      <c r="R5786" t="s">
        <v>327355</v>
      </c>
      <c r="S5786" t="s">
        <v>327358</v>
      </c>
      <c r="T5786" t="s">
        <v>327361</v>
      </c>
      <c r="U5786" t="s">
        <v>327360</v>
      </c>
      <c r="V5786" t="s">
        <v>327362</v>
      </c>
      <c r="W5786" t="s">
        <v>327363</v>
      </c>
      <c r="X5786" t="s">
        <v>327364</v>
      </c>
      <c r="Y5786" t="s">
        <v>335408</v>
      </c>
      <c r="Z5786" t="s">
        <v>327544</v>
      </c>
      <c r="AA5786" t="s">
        <v>327464</v>
      </c>
      <c r="AB5786" t="s">
        <v>327365</v>
      </c>
      <c r="AC5786" t="s">
        <v>327367</v>
      </c>
      <c r="AD5786" t="s">
        <v>327368</v>
      </c>
      <c r="AE5786" t="s">
        <v>327447</v>
      </c>
      <c r="AF5786" t="s">
        <v>327370</v>
      </c>
      <c r="AG5786" t="s">
        <v>327369</v>
      </c>
      <c r="AH5786" t="s">
        <v>327418</v>
      </c>
      <c r="AI5786" t="s">
        <v>327373</v>
      </c>
      <c r="AJ5786" t="s">
        <v>327374</v>
      </c>
      <c r="AK5786" t="s">
        <v>327377</v>
      </c>
      <c r="AL5786" t="s">
        <v>327379</v>
      </c>
      <c r="AM5786" t="s">
        <v>327380</v>
      </c>
      <c r="AN5786" t="s">
        <v>327389</v>
      </c>
      <c r="AO5786" t="s">
        <v>327391</v>
      </c>
      <c r="AP5786" t="s">
        <v>327735</v>
      </c>
      <c r="AQ5786" t="s">
        <v>327461</v>
      </c>
      <c r="AR5786" t="s">
        <v>327394</v>
      </c>
      <c r="AS5786" t="s">
        <v>327395</v>
      </c>
      <c r="AT5786" t="s">
        <v>327397</v>
      </c>
      <c r="CP5786">
        <f t="shared" si="3515"/>
        <v>1</v>
      </c>
      <c r="CQ5786">
        <f t="shared" si="3516"/>
        <v>1</v>
      </c>
      <c r="CR5786">
        <f t="shared" si="3517"/>
        <v>1</v>
      </c>
      <c r="CS5786">
        <f t="shared" si="3518"/>
        <v>0</v>
      </c>
      <c r="CT5786">
        <f t="shared" si="3519"/>
        <v>0</v>
      </c>
      <c r="CU5786">
        <f t="shared" si="3520"/>
        <v>1</v>
      </c>
      <c r="CV5786">
        <f t="shared" si="3521"/>
        <v>0</v>
      </c>
      <c r="CW5786">
        <f t="shared" si="3522"/>
        <v>1</v>
      </c>
      <c r="CX5786">
        <f t="shared" si="3523"/>
        <v>0</v>
      </c>
      <c r="CY5786">
        <f t="shared" si="3524"/>
        <v>1</v>
      </c>
      <c r="CZ5786">
        <f t="shared" si="3525"/>
        <v>1</v>
      </c>
      <c r="DA5786">
        <f t="shared" si="3526"/>
        <v>2</v>
      </c>
      <c r="DB5786">
        <f t="shared" si="3527"/>
        <v>1</v>
      </c>
      <c r="DC5786">
        <f t="shared" si="3528"/>
        <v>0</v>
      </c>
      <c r="DD5786">
        <f t="shared" si="3529"/>
        <v>1</v>
      </c>
      <c r="DE5786">
        <f t="shared" si="3530"/>
        <v>0</v>
      </c>
      <c r="DF5786">
        <f t="shared" si="3531"/>
        <v>0</v>
      </c>
      <c r="DG5786">
        <f t="shared" si="3532"/>
        <v>1</v>
      </c>
      <c r="DH5786">
        <f t="shared" si="3533"/>
        <v>1</v>
      </c>
      <c r="DI5786">
        <f t="shared" si="3534"/>
        <v>1</v>
      </c>
      <c r="DO5786">
        <f t="shared" si="3511"/>
        <v>1</v>
      </c>
      <c r="DP5786">
        <f t="shared" si="3512"/>
        <v>1</v>
      </c>
      <c r="DQ5786">
        <f t="shared" si="3513"/>
        <v>1</v>
      </c>
      <c r="DR5786">
        <f t="shared" si="3514"/>
        <v>0</v>
      </c>
      <c r="DT5786">
        <f t="shared" si="3535"/>
        <v>1</v>
      </c>
      <c r="DU5786">
        <f t="shared" si="3536"/>
        <v>0</v>
      </c>
      <c r="DV5786">
        <f t="shared" si="3537"/>
        <v>1</v>
      </c>
      <c r="DW5786">
        <f t="shared" si="3538"/>
        <v>0</v>
      </c>
      <c r="DX5786">
        <f t="shared" si="3539"/>
        <v>1</v>
      </c>
      <c r="DY5786">
        <f t="shared" si="3540"/>
        <v>1</v>
      </c>
      <c r="DZ5786">
        <f t="shared" si="3541"/>
        <v>1</v>
      </c>
      <c r="EA5786">
        <f t="shared" si="3542"/>
        <v>1</v>
      </c>
      <c r="EB5786">
        <f t="shared" si="3543"/>
        <v>0</v>
      </c>
      <c r="EC5786">
        <f t="shared" si="3544"/>
        <v>1</v>
      </c>
      <c r="EE5786">
        <f t="shared" si="3545"/>
        <v>0</v>
      </c>
      <c r="EF5786">
        <f t="shared" si="3546"/>
        <v>1</v>
      </c>
      <c r="EG5786">
        <f t="shared" si="3547"/>
        <v>1</v>
      </c>
      <c r="EH5786">
        <f t="shared" si="3548"/>
        <v>1</v>
      </c>
      <c r="EI5786">
        <f t="shared" si="3549"/>
        <v>6.5</v>
      </c>
    </row>
    <row r="5787" spans="1:139" x14ac:dyDescent="0.25">
      <c r="A5787" s="8">
        <v>52675857</v>
      </c>
      <c r="B5787" t="s">
        <v>327339</v>
      </c>
      <c r="C5787" t="s">
        <v>327510</v>
      </c>
      <c r="D5787" t="s">
        <v>327399</v>
      </c>
      <c r="E5787" t="s">
        <v>327414</v>
      </c>
      <c r="F5787" t="s">
        <v>327345</v>
      </c>
      <c r="G5787" t="s">
        <v>327346</v>
      </c>
      <c r="H5787" t="s">
        <v>327437</v>
      </c>
      <c r="I5787" t="s">
        <v>327347</v>
      </c>
      <c r="J5787" t="s">
        <v>327348</v>
      </c>
      <c r="K5787" t="s">
        <v>327350</v>
      </c>
      <c r="L5787" t="s">
        <v>327442</v>
      </c>
      <c r="M5787" t="s">
        <v>327659</v>
      </c>
      <c r="N5787" t="s">
        <v>327358</v>
      </c>
      <c r="O5787" t="s">
        <v>327401</v>
      </c>
      <c r="P5787" t="s">
        <v>327361</v>
      </c>
      <c r="Q5787" t="s">
        <v>327362</v>
      </c>
      <c r="R5787" t="s">
        <v>327363</v>
      </c>
      <c r="S5787" t="s">
        <v>327365</v>
      </c>
      <c r="T5787" t="s">
        <v>327367</v>
      </c>
      <c r="U5787" t="s">
        <v>327368</v>
      </c>
      <c r="V5787" t="s">
        <v>327446</v>
      </c>
      <c r="W5787" t="s">
        <v>327370</v>
      </c>
      <c r="X5787" t="s">
        <v>327521</v>
      </c>
      <c r="Y5787" t="s">
        <v>327408</v>
      </c>
      <c r="Z5787" t="s">
        <v>327372</v>
      </c>
      <c r="AA5787" t="s">
        <v>327373</v>
      </c>
      <c r="AB5787" t="s">
        <v>327374</v>
      </c>
      <c r="AC5787" t="s">
        <v>327377</v>
      </c>
      <c r="AD5787" t="s">
        <v>327421</v>
      </c>
      <c r="AE5787" t="s">
        <v>327381</v>
      </c>
      <c r="AF5787" t="s">
        <v>327389</v>
      </c>
      <c r="AG5787" t="s">
        <v>327451</v>
      </c>
      <c r="AH5787" t="s">
        <v>327390</v>
      </c>
      <c r="AI5787" t="s">
        <v>327392</v>
      </c>
      <c r="AJ5787" t="s">
        <v>327394</v>
      </c>
      <c r="AK5787" t="s">
        <v>327395</v>
      </c>
      <c r="CP5787">
        <f t="shared" si="3515"/>
        <v>1</v>
      </c>
      <c r="CQ5787">
        <f t="shared" si="3516"/>
        <v>1</v>
      </c>
      <c r="CR5787">
        <f t="shared" si="3517"/>
        <v>1</v>
      </c>
      <c r="CS5787">
        <f t="shared" si="3518"/>
        <v>1</v>
      </c>
      <c r="CT5787">
        <f t="shared" si="3519"/>
        <v>0</v>
      </c>
      <c r="CU5787">
        <f t="shared" si="3520"/>
        <v>0</v>
      </c>
      <c r="CV5787">
        <f t="shared" si="3521"/>
        <v>1</v>
      </c>
      <c r="CW5787">
        <f t="shared" si="3522"/>
        <v>1</v>
      </c>
      <c r="CX5787">
        <f t="shared" si="3523"/>
        <v>1</v>
      </c>
      <c r="CY5787">
        <f t="shared" si="3524"/>
        <v>0</v>
      </c>
      <c r="CZ5787">
        <f t="shared" si="3525"/>
        <v>1</v>
      </c>
      <c r="DA5787">
        <f t="shared" si="3526"/>
        <v>1</v>
      </c>
      <c r="DB5787">
        <f t="shared" si="3527"/>
        <v>0</v>
      </c>
      <c r="DC5787">
        <f t="shared" si="3528"/>
        <v>2</v>
      </c>
      <c r="DD5787">
        <f t="shared" si="3529"/>
        <v>0</v>
      </c>
      <c r="DE5787">
        <f t="shared" si="3530"/>
        <v>1</v>
      </c>
      <c r="DF5787">
        <f t="shared" si="3531"/>
        <v>1</v>
      </c>
      <c r="DG5787">
        <f t="shared" si="3532"/>
        <v>1</v>
      </c>
      <c r="DH5787">
        <f t="shared" si="3533"/>
        <v>1</v>
      </c>
      <c r="DI5787">
        <f t="shared" si="3534"/>
        <v>1</v>
      </c>
      <c r="DO5787">
        <f t="shared" si="3511"/>
        <v>1</v>
      </c>
      <c r="DP5787">
        <f t="shared" si="3512"/>
        <v>1</v>
      </c>
      <c r="DQ5787">
        <f t="shared" si="3513"/>
        <v>1</v>
      </c>
      <c r="DR5787">
        <f t="shared" si="3514"/>
        <v>1</v>
      </c>
      <c r="DT5787">
        <f t="shared" si="3535"/>
        <v>0</v>
      </c>
      <c r="DU5787">
        <f t="shared" si="3536"/>
        <v>1</v>
      </c>
      <c r="DV5787">
        <f t="shared" si="3537"/>
        <v>1</v>
      </c>
      <c r="DW5787">
        <f t="shared" si="3538"/>
        <v>1</v>
      </c>
      <c r="DX5787">
        <f t="shared" si="3539"/>
        <v>0</v>
      </c>
      <c r="DY5787">
        <f t="shared" si="3540"/>
        <v>1</v>
      </c>
      <c r="DZ5787">
        <f t="shared" si="3541"/>
        <v>1</v>
      </c>
      <c r="EA5787">
        <f t="shared" si="3542"/>
        <v>0</v>
      </c>
      <c r="EB5787">
        <f t="shared" si="3543"/>
        <v>1</v>
      </c>
      <c r="EC5787">
        <f t="shared" si="3544"/>
        <v>0</v>
      </c>
      <c r="EE5787">
        <f t="shared" si="3545"/>
        <v>1</v>
      </c>
      <c r="EF5787">
        <f t="shared" si="3546"/>
        <v>1</v>
      </c>
      <c r="EG5787">
        <f t="shared" si="3547"/>
        <v>1</v>
      </c>
      <c r="EH5787">
        <f t="shared" si="3548"/>
        <v>1</v>
      </c>
      <c r="EI5787">
        <f t="shared" si="3549"/>
        <v>7</v>
      </c>
    </row>
    <row r="5788" spans="1:139" x14ac:dyDescent="0.25">
      <c r="A5788" s="8">
        <v>53633058</v>
      </c>
      <c r="B5788" t="s">
        <v>327339</v>
      </c>
      <c r="C5788" t="s">
        <v>327340</v>
      </c>
      <c r="D5788" t="s">
        <v>327341</v>
      </c>
      <c r="E5788" t="s">
        <v>327399</v>
      </c>
      <c r="F5788" t="s">
        <v>327437</v>
      </c>
      <c r="G5788" t="s">
        <v>327346</v>
      </c>
      <c r="H5788" t="s">
        <v>327347</v>
      </c>
      <c r="I5788" t="s">
        <v>327348</v>
      </c>
      <c r="J5788" t="s">
        <v>327585</v>
      </c>
      <c r="K5788" t="s">
        <v>327351</v>
      </c>
      <c r="L5788" t="s">
        <v>327507</v>
      </c>
      <c r="M5788" t="s">
        <v>327352</v>
      </c>
      <c r="N5788" t="s">
        <v>327443</v>
      </c>
      <c r="O5788" t="s">
        <v>327355</v>
      </c>
      <c r="P5788" t="s">
        <v>327358</v>
      </c>
      <c r="Q5788" t="s">
        <v>327401</v>
      </c>
      <c r="R5788" t="s">
        <v>327360</v>
      </c>
      <c r="S5788" t="s">
        <v>327361</v>
      </c>
      <c r="T5788" t="s">
        <v>327363</v>
      </c>
      <c r="U5788" t="s">
        <v>335409</v>
      </c>
      <c r="V5788" t="s">
        <v>327691</v>
      </c>
      <c r="W5788" t="s">
        <v>327544</v>
      </c>
      <c r="X5788" t="s">
        <v>327367</v>
      </c>
      <c r="Y5788" t="s">
        <v>327368</v>
      </c>
      <c r="Z5788" t="s">
        <v>327369</v>
      </c>
      <c r="AA5788" t="s">
        <v>327521</v>
      </c>
      <c r="AB5788" t="s">
        <v>327408</v>
      </c>
      <c r="AC5788" t="s">
        <v>327418</v>
      </c>
      <c r="AD5788" t="s">
        <v>327373</v>
      </c>
      <c r="AE5788" t="s">
        <v>327377</v>
      </c>
      <c r="AF5788" t="s">
        <v>327379</v>
      </c>
      <c r="AG5788" t="s">
        <v>327493</v>
      </c>
      <c r="AH5788" t="s">
        <v>327381</v>
      </c>
      <c r="AI5788" t="s">
        <v>327389</v>
      </c>
      <c r="AJ5788" t="s">
        <v>327451</v>
      </c>
      <c r="AK5788" t="s">
        <v>327392</v>
      </c>
      <c r="AL5788" t="s">
        <v>327413</v>
      </c>
      <c r="AM5788" t="s">
        <v>327395</v>
      </c>
      <c r="AN5788" t="s">
        <v>327434</v>
      </c>
      <c r="CP5788">
        <f t="shared" si="3515"/>
        <v>1</v>
      </c>
      <c r="CQ5788">
        <f t="shared" si="3516"/>
        <v>1</v>
      </c>
      <c r="CR5788">
        <f t="shared" si="3517"/>
        <v>1</v>
      </c>
      <c r="CS5788">
        <f t="shared" si="3518"/>
        <v>0</v>
      </c>
      <c r="CT5788">
        <f t="shared" si="3519"/>
        <v>0</v>
      </c>
      <c r="CU5788">
        <f t="shared" si="3520"/>
        <v>1</v>
      </c>
      <c r="CV5788">
        <f t="shared" si="3521"/>
        <v>0</v>
      </c>
      <c r="CW5788">
        <f t="shared" si="3522"/>
        <v>1</v>
      </c>
      <c r="CX5788">
        <f t="shared" si="3523"/>
        <v>0</v>
      </c>
      <c r="CY5788">
        <f t="shared" si="3524"/>
        <v>0</v>
      </c>
      <c r="CZ5788">
        <f t="shared" si="3525"/>
        <v>1</v>
      </c>
      <c r="DA5788">
        <f t="shared" si="3526"/>
        <v>1</v>
      </c>
      <c r="DB5788">
        <f t="shared" si="3527"/>
        <v>1</v>
      </c>
      <c r="DC5788">
        <f t="shared" si="3528"/>
        <v>2</v>
      </c>
      <c r="DD5788">
        <f t="shared" si="3529"/>
        <v>0</v>
      </c>
      <c r="DE5788">
        <f t="shared" si="3530"/>
        <v>0</v>
      </c>
      <c r="DF5788">
        <f t="shared" si="3531"/>
        <v>0</v>
      </c>
      <c r="DG5788">
        <f t="shared" si="3532"/>
        <v>1</v>
      </c>
      <c r="DH5788">
        <f t="shared" si="3533"/>
        <v>1</v>
      </c>
      <c r="DI5788">
        <f t="shared" si="3534"/>
        <v>0</v>
      </c>
      <c r="DO5788">
        <f t="shared" si="3511"/>
        <v>1</v>
      </c>
      <c r="DP5788">
        <f t="shared" si="3512"/>
        <v>1</v>
      </c>
      <c r="DQ5788">
        <f t="shared" si="3513"/>
        <v>1</v>
      </c>
      <c r="DR5788">
        <f t="shared" si="3514"/>
        <v>0</v>
      </c>
      <c r="DT5788">
        <f t="shared" si="3535"/>
        <v>1</v>
      </c>
      <c r="DU5788">
        <f t="shared" si="3536"/>
        <v>0</v>
      </c>
      <c r="DV5788">
        <f t="shared" si="3537"/>
        <v>1</v>
      </c>
      <c r="DW5788">
        <f t="shared" si="3538"/>
        <v>0</v>
      </c>
      <c r="DX5788">
        <f t="shared" si="3539"/>
        <v>0</v>
      </c>
      <c r="DY5788">
        <f t="shared" si="3540"/>
        <v>1</v>
      </c>
      <c r="DZ5788">
        <f t="shared" si="3541"/>
        <v>1</v>
      </c>
      <c r="EA5788">
        <f t="shared" si="3542"/>
        <v>1</v>
      </c>
      <c r="EB5788">
        <f t="shared" si="3543"/>
        <v>1</v>
      </c>
      <c r="EC5788">
        <f t="shared" si="3544"/>
        <v>0</v>
      </c>
      <c r="EE5788">
        <f t="shared" si="3545"/>
        <v>0</v>
      </c>
      <c r="EF5788">
        <f t="shared" si="3546"/>
        <v>1</v>
      </c>
      <c r="EG5788">
        <f t="shared" si="3547"/>
        <v>1</v>
      </c>
      <c r="EH5788">
        <f t="shared" si="3548"/>
        <v>0</v>
      </c>
      <c r="EI5788">
        <f t="shared" si="3549"/>
        <v>5.5</v>
      </c>
    </row>
    <row r="5789" spans="1:139" x14ac:dyDescent="0.25">
      <c r="A5789" s="8">
        <v>7.6250788245376499E+17</v>
      </c>
      <c r="B5789" t="s">
        <v>327339</v>
      </c>
      <c r="C5789" t="s">
        <v>327532</v>
      </c>
      <c r="D5789" t="s">
        <v>327423</v>
      </c>
      <c r="E5789" t="s">
        <v>327399</v>
      </c>
      <c r="F5789" t="s">
        <v>327467</v>
      </c>
      <c r="G5789" t="s">
        <v>327342</v>
      </c>
      <c r="H5789" t="s">
        <v>327414</v>
      </c>
      <c r="I5789" t="s">
        <v>327346</v>
      </c>
      <c r="J5789" t="s">
        <v>327347</v>
      </c>
      <c r="K5789" t="s">
        <v>327767</v>
      </c>
      <c r="L5789" t="s">
        <v>327348</v>
      </c>
      <c r="M5789" t="s">
        <v>327349</v>
      </c>
      <c r="N5789" t="s">
        <v>327352</v>
      </c>
      <c r="O5789" t="s">
        <v>327501</v>
      </c>
      <c r="P5789" t="s">
        <v>327354</v>
      </c>
      <c r="Q5789" t="s">
        <v>327443</v>
      </c>
      <c r="R5789" t="s">
        <v>327355</v>
      </c>
      <c r="S5789" t="s">
        <v>327358</v>
      </c>
      <c r="T5789" t="s">
        <v>327401</v>
      </c>
      <c r="U5789" t="s">
        <v>327444</v>
      </c>
      <c r="V5789" t="s">
        <v>327361</v>
      </c>
      <c r="W5789" t="s">
        <v>327581</v>
      </c>
      <c r="X5789" t="s">
        <v>327570</v>
      </c>
      <c r="Y5789" t="s">
        <v>327578</v>
      </c>
      <c r="Z5789" t="s">
        <v>327363</v>
      </c>
      <c r="AA5789" t="s">
        <v>334265</v>
      </c>
      <c r="AB5789" t="s">
        <v>335410</v>
      </c>
      <c r="AC5789" t="s">
        <v>327367</v>
      </c>
      <c r="AD5789" t="s">
        <v>327368</v>
      </c>
      <c r="AE5789" t="s">
        <v>327370</v>
      </c>
      <c r="AF5789" t="s">
        <v>327521</v>
      </c>
      <c r="AG5789" t="s">
        <v>327408</v>
      </c>
      <c r="AH5789" t="s">
        <v>327372</v>
      </c>
      <c r="AI5789" t="s">
        <v>327634</v>
      </c>
      <c r="AJ5789" t="s">
        <v>327373</v>
      </c>
      <c r="AK5789" t="s">
        <v>327379</v>
      </c>
      <c r="AL5789" t="s">
        <v>335411</v>
      </c>
      <c r="AM5789" t="s">
        <v>327457</v>
      </c>
      <c r="AN5789" t="s">
        <v>327421</v>
      </c>
      <c r="AO5789" t="s">
        <v>327493</v>
      </c>
      <c r="AP5789" t="s">
        <v>327381</v>
      </c>
      <c r="AQ5789" t="s">
        <v>327479</v>
      </c>
      <c r="AR5789" t="s">
        <v>327389</v>
      </c>
      <c r="AS5789" t="s">
        <v>335412</v>
      </c>
      <c r="AT5789" t="s">
        <v>327390</v>
      </c>
      <c r="AU5789" t="s">
        <v>327391</v>
      </c>
      <c r="AV5789" t="s">
        <v>327451</v>
      </c>
      <c r="AW5789" t="s">
        <v>327413</v>
      </c>
      <c r="AX5789" t="s">
        <v>327395</v>
      </c>
      <c r="AY5789" t="s">
        <v>327397</v>
      </c>
      <c r="CP5789">
        <f t="shared" si="3515"/>
        <v>1</v>
      </c>
      <c r="CQ5789">
        <f t="shared" si="3516"/>
        <v>2</v>
      </c>
      <c r="CR5789">
        <f t="shared" si="3517"/>
        <v>2</v>
      </c>
      <c r="CS5789">
        <f t="shared" si="3518"/>
        <v>0</v>
      </c>
      <c r="CT5789">
        <f t="shared" si="3519"/>
        <v>0</v>
      </c>
      <c r="CU5789">
        <f t="shared" si="3520"/>
        <v>1</v>
      </c>
      <c r="CV5789">
        <f t="shared" si="3521"/>
        <v>1</v>
      </c>
      <c r="CW5789">
        <f t="shared" si="3522"/>
        <v>1</v>
      </c>
      <c r="CX5789">
        <f t="shared" si="3523"/>
        <v>0</v>
      </c>
      <c r="CY5789">
        <f t="shared" si="3524"/>
        <v>0</v>
      </c>
      <c r="CZ5789">
        <f t="shared" si="3525"/>
        <v>1</v>
      </c>
      <c r="DA5789">
        <f t="shared" si="3526"/>
        <v>1</v>
      </c>
      <c r="DB5789">
        <f t="shared" si="3527"/>
        <v>0</v>
      </c>
      <c r="DC5789">
        <f t="shared" si="3528"/>
        <v>2</v>
      </c>
      <c r="DD5789">
        <f t="shared" si="3529"/>
        <v>1</v>
      </c>
      <c r="DE5789">
        <f t="shared" si="3530"/>
        <v>1</v>
      </c>
      <c r="DF5789">
        <f t="shared" si="3531"/>
        <v>0</v>
      </c>
      <c r="DG5789">
        <f t="shared" si="3532"/>
        <v>1</v>
      </c>
      <c r="DH5789">
        <f t="shared" si="3533"/>
        <v>1</v>
      </c>
      <c r="DI5789">
        <f t="shared" si="3534"/>
        <v>0</v>
      </c>
      <c r="DO5789">
        <f t="shared" si="3511"/>
        <v>1</v>
      </c>
      <c r="DP5789">
        <f t="shared" si="3512"/>
        <v>1</v>
      </c>
      <c r="DQ5789">
        <f t="shared" si="3513"/>
        <v>1</v>
      </c>
      <c r="DR5789">
        <f t="shared" si="3514"/>
        <v>0</v>
      </c>
      <c r="DT5789">
        <f t="shared" si="3535"/>
        <v>1</v>
      </c>
      <c r="DU5789">
        <f t="shared" si="3536"/>
        <v>1</v>
      </c>
      <c r="DV5789">
        <f t="shared" si="3537"/>
        <v>1</v>
      </c>
      <c r="DW5789">
        <f t="shared" si="3538"/>
        <v>0</v>
      </c>
      <c r="DX5789">
        <f t="shared" si="3539"/>
        <v>0</v>
      </c>
      <c r="DY5789">
        <f t="shared" si="3540"/>
        <v>1</v>
      </c>
      <c r="DZ5789">
        <f t="shared" si="3541"/>
        <v>1</v>
      </c>
      <c r="EA5789">
        <f t="shared" si="3542"/>
        <v>0</v>
      </c>
      <c r="EB5789">
        <f t="shared" si="3543"/>
        <v>1</v>
      </c>
      <c r="EC5789">
        <f t="shared" si="3544"/>
        <v>1</v>
      </c>
      <c r="EE5789">
        <f t="shared" si="3545"/>
        <v>0</v>
      </c>
      <c r="EF5789">
        <f t="shared" si="3546"/>
        <v>1</v>
      </c>
      <c r="EG5789">
        <f t="shared" si="3547"/>
        <v>1</v>
      </c>
      <c r="EH5789">
        <f t="shared" si="3548"/>
        <v>0</v>
      </c>
      <c r="EI5789">
        <f t="shared" si="3549"/>
        <v>6</v>
      </c>
    </row>
    <row r="5790" spans="1:139" x14ac:dyDescent="0.25">
      <c r="A5790" s="8">
        <v>6.1342980626228096E+17</v>
      </c>
      <c r="B5790" t="s">
        <v>327339</v>
      </c>
      <c r="C5790" t="s">
        <v>328188</v>
      </c>
      <c r="D5790" t="s">
        <v>327399</v>
      </c>
      <c r="E5790" t="s">
        <v>334256</v>
      </c>
      <c r="F5790" t="s">
        <v>327474</v>
      </c>
      <c r="G5790" t="s">
        <v>327641</v>
      </c>
      <c r="H5790" t="s">
        <v>327345</v>
      </c>
      <c r="I5790" t="s">
        <v>327346</v>
      </c>
      <c r="J5790" t="s">
        <v>327693</v>
      </c>
      <c r="K5790" t="s">
        <v>327437</v>
      </c>
      <c r="L5790" t="s">
        <v>327347</v>
      </c>
      <c r="M5790" t="s">
        <v>327870</v>
      </c>
      <c r="N5790" t="s">
        <v>327348</v>
      </c>
      <c r="O5790" t="s">
        <v>327349</v>
      </c>
      <c r="P5790" t="s">
        <v>327351</v>
      </c>
      <c r="Q5790" t="s">
        <v>327352</v>
      </c>
      <c r="R5790" t="s">
        <v>327825</v>
      </c>
      <c r="S5790" t="s">
        <v>327499</v>
      </c>
      <c r="T5790" t="s">
        <v>327500</v>
      </c>
      <c r="U5790" t="s">
        <v>327405</v>
      </c>
      <c r="V5790" t="s">
        <v>327404</v>
      </c>
      <c r="W5790" t="s">
        <v>327583</v>
      </c>
      <c r="X5790" t="s">
        <v>327385</v>
      </c>
      <c r="Y5790" t="s">
        <v>327388</v>
      </c>
      <c r="Z5790" t="s">
        <v>327354</v>
      </c>
      <c r="AA5790" t="s">
        <v>327355</v>
      </c>
      <c r="AB5790" t="s">
        <v>327695</v>
      </c>
      <c r="AC5790" t="s">
        <v>327358</v>
      </c>
      <c r="AD5790" t="s">
        <v>327401</v>
      </c>
      <c r="AE5790" t="s">
        <v>327361</v>
      </c>
      <c r="AF5790" t="s">
        <v>327363</v>
      </c>
      <c r="AG5790" t="s">
        <v>327367</v>
      </c>
      <c r="AH5790" t="s">
        <v>327368</v>
      </c>
      <c r="AI5790" t="s">
        <v>327369</v>
      </c>
      <c r="AJ5790" t="s">
        <v>327370</v>
      </c>
      <c r="AK5790" t="s">
        <v>327407</v>
      </c>
      <c r="AL5790" t="s">
        <v>327616</v>
      </c>
      <c r="AM5790" t="s">
        <v>334309</v>
      </c>
      <c r="AN5790" t="s">
        <v>327417</v>
      </c>
      <c r="AO5790" t="s">
        <v>327372</v>
      </c>
      <c r="AP5790" t="s">
        <v>327714</v>
      </c>
      <c r="AQ5790" t="s">
        <v>327373</v>
      </c>
      <c r="AR5790" t="s">
        <v>327418</v>
      </c>
      <c r="AS5790" t="s">
        <v>327377</v>
      </c>
      <c r="AT5790" t="s">
        <v>327379</v>
      </c>
      <c r="AU5790" t="s">
        <v>327457</v>
      </c>
      <c r="AV5790" t="s">
        <v>327381</v>
      </c>
      <c r="AW5790" t="s">
        <v>327389</v>
      </c>
      <c r="AX5790" t="s">
        <v>327390</v>
      </c>
      <c r="AY5790" t="s">
        <v>327392</v>
      </c>
      <c r="AZ5790" t="s">
        <v>327561</v>
      </c>
      <c r="BA5790" t="s">
        <v>327413</v>
      </c>
      <c r="BB5790" t="s">
        <v>327466</v>
      </c>
      <c r="BC5790" t="s">
        <v>327432</v>
      </c>
      <c r="BD5790" t="s">
        <v>327393</v>
      </c>
      <c r="BE5790" t="s">
        <v>327394</v>
      </c>
      <c r="BF5790" t="s">
        <v>327395</v>
      </c>
      <c r="BG5790" t="s">
        <v>327569</v>
      </c>
      <c r="CP5790">
        <f t="shared" si="3515"/>
        <v>1</v>
      </c>
      <c r="CQ5790">
        <f t="shared" si="3516"/>
        <v>1</v>
      </c>
      <c r="CR5790">
        <f t="shared" si="3517"/>
        <v>2</v>
      </c>
      <c r="CS5790">
        <f t="shared" si="3518"/>
        <v>1</v>
      </c>
      <c r="CT5790">
        <f t="shared" si="3519"/>
        <v>0</v>
      </c>
      <c r="CU5790">
        <f t="shared" si="3520"/>
        <v>1</v>
      </c>
      <c r="CV5790">
        <f t="shared" si="3521"/>
        <v>0</v>
      </c>
      <c r="CW5790">
        <f t="shared" si="3522"/>
        <v>1</v>
      </c>
      <c r="CX5790">
        <f t="shared" si="3523"/>
        <v>0</v>
      </c>
      <c r="CY5790">
        <f t="shared" si="3524"/>
        <v>0</v>
      </c>
      <c r="CZ5790">
        <f t="shared" si="3525"/>
        <v>3</v>
      </c>
      <c r="DA5790">
        <f t="shared" si="3526"/>
        <v>1</v>
      </c>
      <c r="DB5790">
        <f t="shared" si="3527"/>
        <v>1</v>
      </c>
      <c r="DC5790">
        <f t="shared" si="3528"/>
        <v>2</v>
      </c>
      <c r="DD5790">
        <f t="shared" si="3529"/>
        <v>0</v>
      </c>
      <c r="DE5790">
        <f t="shared" si="3530"/>
        <v>1</v>
      </c>
      <c r="DF5790">
        <f t="shared" si="3531"/>
        <v>1</v>
      </c>
      <c r="DG5790">
        <f t="shared" si="3532"/>
        <v>2</v>
      </c>
      <c r="DH5790">
        <f t="shared" si="3533"/>
        <v>1</v>
      </c>
      <c r="DI5790">
        <f t="shared" si="3534"/>
        <v>1</v>
      </c>
      <c r="DO5790">
        <f t="shared" si="3511"/>
        <v>1</v>
      </c>
      <c r="DP5790">
        <f t="shared" si="3512"/>
        <v>1</v>
      </c>
      <c r="DQ5790">
        <f t="shared" si="3513"/>
        <v>1</v>
      </c>
      <c r="DR5790">
        <f t="shared" si="3514"/>
        <v>1</v>
      </c>
      <c r="DT5790">
        <f t="shared" si="3535"/>
        <v>1</v>
      </c>
      <c r="DU5790">
        <f t="shared" si="3536"/>
        <v>0</v>
      </c>
      <c r="DV5790">
        <f t="shared" si="3537"/>
        <v>1</v>
      </c>
      <c r="DW5790">
        <f t="shared" si="3538"/>
        <v>0</v>
      </c>
      <c r="DX5790">
        <f t="shared" si="3539"/>
        <v>0</v>
      </c>
      <c r="DY5790">
        <f t="shared" si="3540"/>
        <v>1</v>
      </c>
      <c r="DZ5790">
        <f t="shared" si="3541"/>
        <v>1</v>
      </c>
      <c r="EA5790">
        <f t="shared" si="3542"/>
        <v>1</v>
      </c>
      <c r="EB5790">
        <f t="shared" si="3543"/>
        <v>1</v>
      </c>
      <c r="EC5790">
        <f t="shared" si="3544"/>
        <v>0</v>
      </c>
      <c r="EE5790">
        <f t="shared" si="3545"/>
        <v>1</v>
      </c>
      <c r="EF5790">
        <f t="shared" si="3546"/>
        <v>1</v>
      </c>
      <c r="EG5790">
        <f t="shared" si="3547"/>
        <v>1</v>
      </c>
      <c r="EH5790">
        <f t="shared" si="3548"/>
        <v>1</v>
      </c>
      <c r="EI5790">
        <f t="shared" si="3549"/>
        <v>7</v>
      </c>
    </row>
    <row r="5791" spans="1:139" x14ac:dyDescent="0.25">
      <c r="A5791" s="8">
        <v>5.5830650046881997E+17</v>
      </c>
      <c r="B5791" t="s">
        <v>327339</v>
      </c>
      <c r="C5791" t="s">
        <v>327340</v>
      </c>
      <c r="D5791" t="s">
        <v>327458</v>
      </c>
      <c r="E5791" t="s">
        <v>327399</v>
      </c>
      <c r="F5791" t="s">
        <v>334335</v>
      </c>
      <c r="G5791" t="s">
        <v>327786</v>
      </c>
      <c r="H5791" t="s">
        <v>327343</v>
      </c>
      <c r="I5791" t="s">
        <v>327346</v>
      </c>
      <c r="J5791" t="s">
        <v>327347</v>
      </c>
      <c r="K5791" t="s">
        <v>327351</v>
      </c>
      <c r="L5791" t="s">
        <v>327585</v>
      </c>
      <c r="M5791" t="s">
        <v>327350</v>
      </c>
      <c r="N5791" t="s">
        <v>327352</v>
      </c>
      <c r="O5791" t="s">
        <v>327354</v>
      </c>
      <c r="P5791" t="s">
        <v>327355</v>
      </c>
      <c r="Q5791" t="s">
        <v>327356</v>
      </c>
      <c r="R5791" t="s">
        <v>327515</v>
      </c>
      <c r="S5791" t="s">
        <v>327358</v>
      </c>
      <c r="T5791" t="s">
        <v>327361</v>
      </c>
      <c r="U5791" t="s">
        <v>327360</v>
      </c>
      <c r="V5791" t="s">
        <v>327362</v>
      </c>
      <c r="W5791" t="s">
        <v>327363</v>
      </c>
      <c r="X5791" t="s">
        <v>327364</v>
      </c>
      <c r="Y5791" t="s">
        <v>327789</v>
      </c>
      <c r="Z5791" t="s">
        <v>327365</v>
      </c>
      <c r="AA5791" t="s">
        <v>327367</v>
      </c>
      <c r="AB5791" t="s">
        <v>327368</v>
      </c>
      <c r="AC5791" t="s">
        <v>327492</v>
      </c>
      <c r="AD5791" t="s">
        <v>327447</v>
      </c>
      <c r="AE5791" t="s">
        <v>327370</v>
      </c>
      <c r="AF5791" t="s">
        <v>327417</v>
      </c>
      <c r="AG5791" t="s">
        <v>327408</v>
      </c>
      <c r="AH5791" t="s">
        <v>327372</v>
      </c>
      <c r="AI5791" t="s">
        <v>327460</v>
      </c>
      <c r="AJ5791" t="s">
        <v>327374</v>
      </c>
      <c r="AK5791" t="s">
        <v>327375</v>
      </c>
      <c r="AL5791" t="s">
        <v>327379</v>
      </c>
      <c r="AM5791" t="s">
        <v>327380</v>
      </c>
      <c r="AN5791" t="s">
        <v>327381</v>
      </c>
      <c r="AO5791" t="s">
        <v>327389</v>
      </c>
      <c r="AP5791" t="s">
        <v>327390</v>
      </c>
      <c r="AQ5791" t="s">
        <v>327391</v>
      </c>
      <c r="AR5791" t="s">
        <v>327392</v>
      </c>
      <c r="AS5791" t="s">
        <v>327394</v>
      </c>
      <c r="AT5791" t="s">
        <v>327395</v>
      </c>
      <c r="AU5791" t="s">
        <v>327397</v>
      </c>
      <c r="CP5791">
        <f t="shared" si="3515"/>
        <v>1</v>
      </c>
      <c r="CQ5791">
        <f t="shared" si="3516"/>
        <v>1</v>
      </c>
      <c r="CR5791">
        <f t="shared" si="3517"/>
        <v>2</v>
      </c>
      <c r="CS5791">
        <f t="shared" si="3518"/>
        <v>1</v>
      </c>
      <c r="CT5791">
        <f t="shared" si="3519"/>
        <v>1</v>
      </c>
      <c r="CU5791">
        <f t="shared" si="3520"/>
        <v>2</v>
      </c>
      <c r="CV5791">
        <f t="shared" si="3521"/>
        <v>1</v>
      </c>
      <c r="CW5791">
        <f t="shared" si="3522"/>
        <v>0</v>
      </c>
      <c r="CX5791">
        <f t="shared" si="3523"/>
        <v>0</v>
      </c>
      <c r="CY5791">
        <f t="shared" si="3524"/>
        <v>1</v>
      </c>
      <c r="CZ5791">
        <f t="shared" si="3525"/>
        <v>1</v>
      </c>
      <c r="DA5791">
        <f t="shared" si="3526"/>
        <v>1</v>
      </c>
      <c r="DB5791">
        <f t="shared" si="3527"/>
        <v>0</v>
      </c>
      <c r="DC5791">
        <f t="shared" si="3528"/>
        <v>2</v>
      </c>
      <c r="DD5791">
        <f t="shared" si="3529"/>
        <v>1</v>
      </c>
      <c r="DE5791">
        <f t="shared" si="3530"/>
        <v>1</v>
      </c>
      <c r="DF5791">
        <f t="shared" si="3531"/>
        <v>0</v>
      </c>
      <c r="DG5791">
        <f t="shared" si="3532"/>
        <v>1</v>
      </c>
      <c r="DH5791">
        <f t="shared" si="3533"/>
        <v>1</v>
      </c>
      <c r="DI5791">
        <f t="shared" si="3534"/>
        <v>1</v>
      </c>
      <c r="DO5791">
        <f t="shared" si="3511"/>
        <v>1</v>
      </c>
      <c r="DP5791">
        <f t="shared" si="3512"/>
        <v>1</v>
      </c>
      <c r="DQ5791">
        <f t="shared" si="3513"/>
        <v>1</v>
      </c>
      <c r="DR5791">
        <f t="shared" si="3514"/>
        <v>1</v>
      </c>
      <c r="DT5791">
        <f t="shared" si="3535"/>
        <v>1</v>
      </c>
      <c r="DU5791">
        <f t="shared" si="3536"/>
        <v>1</v>
      </c>
      <c r="DV5791">
        <f t="shared" si="3537"/>
        <v>0</v>
      </c>
      <c r="DW5791">
        <f t="shared" si="3538"/>
        <v>0</v>
      </c>
      <c r="DX5791">
        <f t="shared" si="3539"/>
        <v>1</v>
      </c>
      <c r="DY5791">
        <f t="shared" si="3540"/>
        <v>1</v>
      </c>
      <c r="DZ5791">
        <f t="shared" si="3541"/>
        <v>1</v>
      </c>
      <c r="EA5791">
        <f t="shared" si="3542"/>
        <v>0</v>
      </c>
      <c r="EB5791">
        <f t="shared" si="3543"/>
        <v>1</v>
      </c>
      <c r="EC5791">
        <f t="shared" si="3544"/>
        <v>1</v>
      </c>
      <c r="EE5791">
        <f t="shared" si="3545"/>
        <v>0</v>
      </c>
      <c r="EF5791">
        <f t="shared" si="3546"/>
        <v>1</v>
      </c>
      <c r="EG5791">
        <f t="shared" si="3547"/>
        <v>1</v>
      </c>
      <c r="EH5791">
        <f t="shared" si="3548"/>
        <v>1</v>
      </c>
      <c r="EI5791">
        <f t="shared" si="3549"/>
        <v>7</v>
      </c>
    </row>
    <row r="5792" spans="1:139" x14ac:dyDescent="0.25">
      <c r="A5792" s="8">
        <v>6.6374586096975795E+17</v>
      </c>
      <c r="B5792" t="s">
        <v>327339</v>
      </c>
      <c r="C5792" t="s">
        <v>327458</v>
      </c>
      <c r="D5792" t="s">
        <v>327510</v>
      </c>
      <c r="E5792" t="s">
        <v>327341</v>
      </c>
      <c r="F5792" t="s">
        <v>327782</v>
      </c>
      <c r="G5792" t="s">
        <v>327399</v>
      </c>
      <c r="H5792" t="s">
        <v>334335</v>
      </c>
      <c r="I5792" t="s">
        <v>335413</v>
      </c>
      <c r="J5792" t="s">
        <v>327534</v>
      </c>
      <c r="K5792" t="s">
        <v>327644</v>
      </c>
      <c r="L5792" t="s">
        <v>327342</v>
      </c>
      <c r="M5792" t="s">
        <v>327345</v>
      </c>
      <c r="N5792" t="s">
        <v>327346</v>
      </c>
      <c r="O5792" t="s">
        <v>334509</v>
      </c>
      <c r="P5792" t="s">
        <v>327437</v>
      </c>
      <c r="Q5792" t="s">
        <v>327347</v>
      </c>
      <c r="R5792" t="s">
        <v>334403</v>
      </c>
      <c r="S5792" t="s">
        <v>327348</v>
      </c>
      <c r="T5792" t="s">
        <v>327349</v>
      </c>
      <c r="U5792" t="s">
        <v>327351</v>
      </c>
      <c r="V5792" t="s">
        <v>327352</v>
      </c>
      <c r="W5792" t="s">
        <v>327353</v>
      </c>
      <c r="X5792" t="s">
        <v>327533</v>
      </c>
      <c r="Y5792" t="s">
        <v>327354</v>
      </c>
      <c r="Z5792" t="s">
        <v>327355</v>
      </c>
      <c r="AA5792" t="s">
        <v>327504</v>
      </c>
      <c r="AB5792" t="s">
        <v>327358</v>
      </c>
      <c r="AC5792" t="s">
        <v>327360</v>
      </c>
      <c r="AD5792" t="s">
        <v>327363</v>
      </c>
      <c r="AE5792" t="s">
        <v>327544</v>
      </c>
      <c r="AF5792" t="s">
        <v>327464</v>
      </c>
      <c r="AG5792" t="s">
        <v>335414</v>
      </c>
      <c r="AH5792" t="s">
        <v>327367</v>
      </c>
      <c r="AI5792" t="s">
        <v>327368</v>
      </c>
      <c r="AJ5792" t="s">
        <v>327446</v>
      </c>
      <c r="AK5792" t="s">
        <v>327447</v>
      </c>
      <c r="AL5792" t="s">
        <v>327370</v>
      </c>
      <c r="AM5792" t="s">
        <v>327369</v>
      </c>
      <c r="AN5792" t="s">
        <v>327408</v>
      </c>
      <c r="AO5792" t="s">
        <v>327372</v>
      </c>
      <c r="AP5792" t="s">
        <v>327418</v>
      </c>
      <c r="AQ5792" t="s">
        <v>327373</v>
      </c>
      <c r="AR5792" t="s">
        <v>327649</v>
      </c>
      <c r="AS5792" t="s">
        <v>327377</v>
      </c>
      <c r="AT5792" t="s">
        <v>327379</v>
      </c>
      <c r="AU5792" t="s">
        <v>327381</v>
      </c>
      <c r="AV5792" t="s">
        <v>327389</v>
      </c>
      <c r="AW5792" t="s">
        <v>327390</v>
      </c>
      <c r="AX5792" t="s">
        <v>327461</v>
      </c>
      <c r="AY5792" t="s">
        <v>335341</v>
      </c>
      <c r="AZ5792" t="s">
        <v>327393</v>
      </c>
      <c r="BA5792" t="s">
        <v>327394</v>
      </c>
      <c r="BB5792" t="s">
        <v>327395</v>
      </c>
      <c r="BC5792" t="s">
        <v>327397</v>
      </c>
      <c r="CP5792">
        <f t="shared" si="3515"/>
        <v>1</v>
      </c>
      <c r="CQ5792">
        <f t="shared" si="3516"/>
        <v>1</v>
      </c>
      <c r="CR5792">
        <f t="shared" si="3517"/>
        <v>1</v>
      </c>
      <c r="CS5792">
        <f t="shared" si="3518"/>
        <v>1</v>
      </c>
      <c r="CT5792">
        <f t="shared" si="3519"/>
        <v>0</v>
      </c>
      <c r="CU5792">
        <f t="shared" si="3520"/>
        <v>1</v>
      </c>
      <c r="CV5792">
        <f t="shared" si="3521"/>
        <v>0</v>
      </c>
      <c r="CW5792">
        <f t="shared" si="3522"/>
        <v>1</v>
      </c>
      <c r="CX5792">
        <f t="shared" si="3523"/>
        <v>1</v>
      </c>
      <c r="CY5792">
        <f t="shared" si="3524"/>
        <v>1</v>
      </c>
      <c r="CZ5792">
        <f t="shared" si="3525"/>
        <v>1</v>
      </c>
      <c r="DA5792">
        <f t="shared" si="3526"/>
        <v>1</v>
      </c>
      <c r="DB5792">
        <f t="shared" si="3527"/>
        <v>1</v>
      </c>
      <c r="DC5792">
        <f t="shared" si="3528"/>
        <v>3</v>
      </c>
      <c r="DD5792">
        <f t="shared" si="3529"/>
        <v>0</v>
      </c>
      <c r="DE5792">
        <f t="shared" si="3530"/>
        <v>1</v>
      </c>
      <c r="DF5792">
        <f t="shared" si="3531"/>
        <v>1</v>
      </c>
      <c r="DG5792">
        <f t="shared" si="3532"/>
        <v>1</v>
      </c>
      <c r="DH5792">
        <f t="shared" si="3533"/>
        <v>1</v>
      </c>
      <c r="DI5792">
        <f t="shared" si="3534"/>
        <v>1</v>
      </c>
      <c r="DO5792">
        <f t="shared" si="3511"/>
        <v>1</v>
      </c>
      <c r="DP5792">
        <f t="shared" si="3512"/>
        <v>1</v>
      </c>
      <c r="DQ5792">
        <f t="shared" si="3513"/>
        <v>1</v>
      </c>
      <c r="DR5792">
        <f t="shared" si="3514"/>
        <v>1</v>
      </c>
      <c r="DT5792">
        <f t="shared" si="3535"/>
        <v>1</v>
      </c>
      <c r="DU5792">
        <f t="shared" si="3536"/>
        <v>0</v>
      </c>
      <c r="DV5792">
        <f t="shared" si="3537"/>
        <v>1</v>
      </c>
      <c r="DW5792">
        <f t="shared" si="3538"/>
        <v>1</v>
      </c>
      <c r="DX5792">
        <f t="shared" si="3539"/>
        <v>1</v>
      </c>
      <c r="DY5792">
        <f t="shared" si="3540"/>
        <v>1</v>
      </c>
      <c r="DZ5792">
        <f t="shared" si="3541"/>
        <v>1</v>
      </c>
      <c r="EA5792">
        <f t="shared" si="3542"/>
        <v>1</v>
      </c>
      <c r="EB5792">
        <f t="shared" si="3543"/>
        <v>1</v>
      </c>
      <c r="EC5792">
        <f t="shared" si="3544"/>
        <v>0</v>
      </c>
      <c r="EE5792">
        <f t="shared" si="3545"/>
        <v>1</v>
      </c>
      <c r="EF5792">
        <f t="shared" si="3546"/>
        <v>1</v>
      </c>
      <c r="EG5792">
        <f t="shared" si="3547"/>
        <v>1</v>
      </c>
      <c r="EH5792">
        <f t="shared" si="3548"/>
        <v>1</v>
      </c>
      <c r="EI5792">
        <f t="shared" si="3549"/>
        <v>8</v>
      </c>
    </row>
    <row r="5793" spans="1:139" x14ac:dyDescent="0.25">
      <c r="A5793" s="8">
        <v>51205263</v>
      </c>
      <c r="B5793" t="s">
        <v>327339</v>
      </c>
      <c r="C5793" t="s">
        <v>327458</v>
      </c>
      <c r="D5793" t="s">
        <v>327341</v>
      </c>
      <c r="E5793" t="s">
        <v>327399</v>
      </c>
      <c r="F5793" t="s">
        <v>327441</v>
      </c>
      <c r="G5793" t="s">
        <v>327342</v>
      </c>
      <c r="H5793" t="s">
        <v>327414</v>
      </c>
      <c r="I5793" t="s">
        <v>327437</v>
      </c>
      <c r="J5793" t="s">
        <v>327346</v>
      </c>
      <c r="K5793" t="s">
        <v>327347</v>
      </c>
      <c r="L5793" t="s">
        <v>327348</v>
      </c>
      <c r="M5793" t="s">
        <v>327502</v>
      </c>
      <c r="N5793" t="s">
        <v>327599</v>
      </c>
      <c r="O5793" t="s">
        <v>327633</v>
      </c>
      <c r="P5793" t="s">
        <v>327349</v>
      </c>
      <c r="Q5793" t="s">
        <v>327350</v>
      </c>
      <c r="R5793" t="s">
        <v>327351</v>
      </c>
      <c r="S5793" t="s">
        <v>327352</v>
      </c>
      <c r="T5793" t="s">
        <v>327354</v>
      </c>
      <c r="U5793" t="s">
        <v>327355</v>
      </c>
      <c r="V5793" t="s">
        <v>327358</v>
      </c>
      <c r="W5793" t="s">
        <v>327401</v>
      </c>
      <c r="X5793" t="s">
        <v>327361</v>
      </c>
      <c r="Y5793" t="s">
        <v>327362</v>
      </c>
      <c r="Z5793" t="s">
        <v>327363</v>
      </c>
      <c r="AA5793" t="s">
        <v>327364</v>
      </c>
      <c r="AB5793" t="s">
        <v>327365</v>
      </c>
      <c r="AC5793" t="s">
        <v>327367</v>
      </c>
      <c r="AD5793" t="s">
        <v>327368</v>
      </c>
      <c r="AE5793" t="s">
        <v>327446</v>
      </c>
      <c r="AF5793" t="s">
        <v>327369</v>
      </c>
      <c r="AG5793" t="s">
        <v>327370</v>
      </c>
      <c r="AH5793" t="s">
        <v>327407</v>
      </c>
      <c r="AI5793" t="s">
        <v>327417</v>
      </c>
      <c r="AJ5793" t="s">
        <v>327408</v>
      </c>
      <c r="AK5793" t="s">
        <v>327372</v>
      </c>
      <c r="AL5793" t="s">
        <v>327418</v>
      </c>
      <c r="AM5793" t="s">
        <v>327374</v>
      </c>
      <c r="AN5793" t="s">
        <v>327377</v>
      </c>
      <c r="AO5793" t="s">
        <v>327380</v>
      </c>
      <c r="AP5793" t="s">
        <v>327421</v>
      </c>
      <c r="AQ5793" t="s">
        <v>327479</v>
      </c>
      <c r="AR5793" t="s">
        <v>327389</v>
      </c>
      <c r="AS5793" t="s">
        <v>327392</v>
      </c>
      <c r="AT5793" t="s">
        <v>327466</v>
      </c>
      <c r="AU5793" t="s">
        <v>327394</v>
      </c>
      <c r="AV5793" t="s">
        <v>327395</v>
      </c>
      <c r="CP5793">
        <f t="shared" si="3515"/>
        <v>1</v>
      </c>
      <c r="CQ5793">
        <f t="shared" si="3516"/>
        <v>1</v>
      </c>
      <c r="CR5793">
        <f t="shared" si="3517"/>
        <v>2</v>
      </c>
      <c r="CS5793">
        <f t="shared" si="3518"/>
        <v>0</v>
      </c>
      <c r="CT5793">
        <f t="shared" si="3519"/>
        <v>0</v>
      </c>
      <c r="CU5793">
        <f t="shared" si="3520"/>
        <v>1</v>
      </c>
      <c r="CV5793">
        <f t="shared" si="3521"/>
        <v>1</v>
      </c>
      <c r="CW5793">
        <f t="shared" si="3522"/>
        <v>0</v>
      </c>
      <c r="CX5793">
        <f t="shared" si="3523"/>
        <v>1</v>
      </c>
      <c r="CY5793">
        <f t="shared" si="3524"/>
        <v>1</v>
      </c>
      <c r="CZ5793">
        <f t="shared" si="3525"/>
        <v>1</v>
      </c>
      <c r="DA5793">
        <f t="shared" si="3526"/>
        <v>1</v>
      </c>
      <c r="DB5793">
        <f t="shared" si="3527"/>
        <v>1</v>
      </c>
      <c r="DC5793">
        <f t="shared" si="3528"/>
        <v>1</v>
      </c>
      <c r="DD5793">
        <f t="shared" si="3529"/>
        <v>0</v>
      </c>
      <c r="DE5793">
        <f t="shared" si="3530"/>
        <v>0</v>
      </c>
      <c r="DF5793">
        <f t="shared" si="3531"/>
        <v>0</v>
      </c>
      <c r="DG5793">
        <f t="shared" si="3532"/>
        <v>1</v>
      </c>
      <c r="DH5793">
        <f t="shared" si="3533"/>
        <v>1</v>
      </c>
      <c r="DI5793">
        <f t="shared" si="3534"/>
        <v>1</v>
      </c>
      <c r="DO5793">
        <f t="shared" si="3511"/>
        <v>1</v>
      </c>
      <c r="DP5793">
        <f t="shared" si="3512"/>
        <v>1</v>
      </c>
      <c r="DQ5793">
        <f t="shared" si="3513"/>
        <v>1</v>
      </c>
      <c r="DR5793">
        <f t="shared" si="3514"/>
        <v>0</v>
      </c>
      <c r="DT5793">
        <f t="shared" si="3535"/>
        <v>1</v>
      </c>
      <c r="DU5793">
        <f t="shared" si="3536"/>
        <v>1</v>
      </c>
      <c r="DV5793">
        <f t="shared" si="3537"/>
        <v>0</v>
      </c>
      <c r="DW5793">
        <f t="shared" si="3538"/>
        <v>1</v>
      </c>
      <c r="DX5793">
        <f t="shared" si="3539"/>
        <v>1</v>
      </c>
      <c r="DY5793">
        <f t="shared" si="3540"/>
        <v>1</v>
      </c>
      <c r="DZ5793">
        <f t="shared" si="3541"/>
        <v>1</v>
      </c>
      <c r="EA5793">
        <f t="shared" si="3542"/>
        <v>1</v>
      </c>
      <c r="EB5793">
        <f t="shared" si="3543"/>
        <v>1</v>
      </c>
      <c r="EC5793">
        <f t="shared" si="3544"/>
        <v>0</v>
      </c>
      <c r="EE5793">
        <f t="shared" si="3545"/>
        <v>0</v>
      </c>
      <c r="EF5793">
        <f t="shared" si="3546"/>
        <v>1</v>
      </c>
      <c r="EG5793">
        <f t="shared" si="3547"/>
        <v>1</v>
      </c>
      <c r="EH5793">
        <f t="shared" si="3548"/>
        <v>1</v>
      </c>
      <c r="EI5793">
        <f t="shared" si="3549"/>
        <v>7</v>
      </c>
    </row>
    <row r="5794" spans="1:139" x14ac:dyDescent="0.25">
      <c r="A5794" s="8">
        <v>52778957</v>
      </c>
      <c r="B5794" t="s">
        <v>327339</v>
      </c>
      <c r="C5794" t="s">
        <v>327458</v>
      </c>
      <c r="D5794" t="s">
        <v>327341</v>
      </c>
      <c r="E5794" t="s">
        <v>327399</v>
      </c>
      <c r="F5794" t="s">
        <v>327805</v>
      </c>
      <c r="G5794" t="s">
        <v>327437</v>
      </c>
      <c r="H5794" t="s">
        <v>327346</v>
      </c>
      <c r="I5794" t="s">
        <v>327347</v>
      </c>
      <c r="J5794" t="s">
        <v>327348</v>
      </c>
      <c r="K5794" t="s">
        <v>327349</v>
      </c>
      <c r="L5794" t="s">
        <v>327350</v>
      </c>
      <c r="M5794" t="s">
        <v>327619</v>
      </c>
      <c r="N5794" t="s">
        <v>327354</v>
      </c>
      <c r="O5794" t="s">
        <v>327355</v>
      </c>
      <c r="P5794" t="s">
        <v>327357</v>
      </c>
      <c r="Q5794" t="s">
        <v>327358</v>
      </c>
      <c r="R5794" t="s">
        <v>327401</v>
      </c>
      <c r="S5794" t="s">
        <v>327361</v>
      </c>
      <c r="T5794" t="s">
        <v>327362</v>
      </c>
      <c r="U5794" t="s">
        <v>327363</v>
      </c>
      <c r="V5794" t="s">
        <v>327364</v>
      </c>
      <c r="W5794" t="s">
        <v>327365</v>
      </c>
      <c r="X5794" t="s">
        <v>327367</v>
      </c>
      <c r="Y5794" t="s">
        <v>327368</v>
      </c>
      <c r="Z5794" t="s">
        <v>327369</v>
      </c>
      <c r="AA5794" t="s">
        <v>327408</v>
      </c>
      <c r="AB5794" t="s">
        <v>327373</v>
      </c>
      <c r="AC5794" t="s">
        <v>327379</v>
      </c>
      <c r="AD5794" t="s">
        <v>327381</v>
      </c>
      <c r="AE5794" t="s">
        <v>327389</v>
      </c>
      <c r="AF5794" t="s">
        <v>327451</v>
      </c>
      <c r="AG5794" t="s">
        <v>327390</v>
      </c>
      <c r="AH5794" t="s">
        <v>327392</v>
      </c>
      <c r="AI5794" t="s">
        <v>327735</v>
      </c>
      <c r="AJ5794" t="s">
        <v>327394</v>
      </c>
      <c r="AK5794" t="s">
        <v>327395</v>
      </c>
      <c r="CP5794">
        <f t="shared" si="3515"/>
        <v>1</v>
      </c>
      <c r="CQ5794">
        <f t="shared" si="3516"/>
        <v>1</v>
      </c>
      <c r="CR5794">
        <f t="shared" si="3517"/>
        <v>1</v>
      </c>
      <c r="CS5794">
        <f t="shared" si="3518"/>
        <v>0</v>
      </c>
      <c r="CT5794">
        <f t="shared" si="3519"/>
        <v>0</v>
      </c>
      <c r="CU5794">
        <f t="shared" si="3520"/>
        <v>1</v>
      </c>
      <c r="CV5794">
        <f t="shared" si="3521"/>
        <v>1</v>
      </c>
      <c r="CW5794">
        <f t="shared" si="3522"/>
        <v>1</v>
      </c>
      <c r="CX5794">
        <f t="shared" si="3523"/>
        <v>0</v>
      </c>
      <c r="CY5794">
        <f t="shared" si="3524"/>
        <v>1</v>
      </c>
      <c r="CZ5794">
        <f t="shared" si="3525"/>
        <v>1</v>
      </c>
      <c r="DA5794">
        <f t="shared" si="3526"/>
        <v>1</v>
      </c>
      <c r="DB5794">
        <f t="shared" si="3527"/>
        <v>0</v>
      </c>
      <c r="DC5794">
        <f t="shared" si="3528"/>
        <v>2</v>
      </c>
      <c r="DD5794">
        <f t="shared" si="3529"/>
        <v>0</v>
      </c>
      <c r="DE5794">
        <f t="shared" si="3530"/>
        <v>1</v>
      </c>
      <c r="DF5794">
        <f t="shared" si="3531"/>
        <v>0</v>
      </c>
      <c r="DG5794">
        <f t="shared" si="3532"/>
        <v>1</v>
      </c>
      <c r="DH5794">
        <f t="shared" si="3533"/>
        <v>1</v>
      </c>
      <c r="DI5794">
        <f t="shared" si="3534"/>
        <v>1</v>
      </c>
      <c r="DO5794">
        <f t="shared" si="3511"/>
        <v>1</v>
      </c>
      <c r="DP5794">
        <f t="shared" si="3512"/>
        <v>1</v>
      </c>
      <c r="DQ5794">
        <f t="shared" si="3513"/>
        <v>1</v>
      </c>
      <c r="DR5794">
        <f t="shared" si="3514"/>
        <v>0</v>
      </c>
      <c r="DT5794">
        <f t="shared" si="3535"/>
        <v>1</v>
      </c>
      <c r="DU5794">
        <f t="shared" si="3536"/>
        <v>1</v>
      </c>
      <c r="DV5794">
        <f t="shared" si="3537"/>
        <v>1</v>
      </c>
      <c r="DW5794">
        <f t="shared" si="3538"/>
        <v>0</v>
      </c>
      <c r="DX5794">
        <f t="shared" si="3539"/>
        <v>1</v>
      </c>
      <c r="DY5794">
        <f t="shared" si="3540"/>
        <v>1</v>
      </c>
      <c r="DZ5794">
        <f t="shared" si="3541"/>
        <v>1</v>
      </c>
      <c r="EA5794">
        <f t="shared" si="3542"/>
        <v>0</v>
      </c>
      <c r="EB5794">
        <f t="shared" si="3543"/>
        <v>1</v>
      </c>
      <c r="EC5794">
        <f t="shared" si="3544"/>
        <v>0</v>
      </c>
      <c r="EE5794">
        <f t="shared" si="3545"/>
        <v>0</v>
      </c>
      <c r="EF5794">
        <f t="shared" si="3546"/>
        <v>1</v>
      </c>
      <c r="EG5794">
        <f t="shared" si="3547"/>
        <v>1</v>
      </c>
      <c r="EH5794">
        <f t="shared" si="3548"/>
        <v>1</v>
      </c>
      <c r="EI5794">
        <f t="shared" si="3549"/>
        <v>6.5</v>
      </c>
    </row>
    <row r="5795" spans="1:139" x14ac:dyDescent="0.25">
      <c r="A5795" s="8">
        <v>40899576</v>
      </c>
      <c r="B5795" t="s">
        <v>327339</v>
      </c>
      <c r="C5795" t="s">
        <v>327458</v>
      </c>
      <c r="D5795" t="s">
        <v>327399</v>
      </c>
      <c r="E5795" t="s">
        <v>327345</v>
      </c>
      <c r="F5795" t="s">
        <v>327346</v>
      </c>
      <c r="G5795" t="s">
        <v>327347</v>
      </c>
      <c r="H5795" t="s">
        <v>327349</v>
      </c>
      <c r="I5795" t="s">
        <v>327350</v>
      </c>
      <c r="J5795" t="s">
        <v>327415</v>
      </c>
      <c r="K5795" t="s">
        <v>327416</v>
      </c>
      <c r="L5795" t="s">
        <v>327354</v>
      </c>
      <c r="M5795" t="s">
        <v>327355</v>
      </c>
      <c r="N5795" t="s">
        <v>327358</v>
      </c>
      <c r="O5795" t="s">
        <v>327361</v>
      </c>
      <c r="P5795" t="s">
        <v>327363</v>
      </c>
      <c r="Q5795" t="s">
        <v>327364</v>
      </c>
      <c r="R5795" t="s">
        <v>327365</v>
      </c>
      <c r="S5795" t="s">
        <v>327366</v>
      </c>
      <c r="T5795" t="s">
        <v>327367</v>
      </c>
      <c r="U5795" t="s">
        <v>327408</v>
      </c>
      <c r="V5795" t="s">
        <v>327372</v>
      </c>
      <c r="W5795" t="s">
        <v>327439</v>
      </c>
      <c r="X5795" t="s">
        <v>327419</v>
      </c>
      <c r="Y5795" t="s">
        <v>327379</v>
      </c>
      <c r="Z5795" t="s">
        <v>327380</v>
      </c>
      <c r="AA5795" t="s">
        <v>327421</v>
      </c>
      <c r="AB5795" t="s">
        <v>327479</v>
      </c>
      <c r="AC5795" t="s">
        <v>327422</v>
      </c>
      <c r="AD5795" t="s">
        <v>327389</v>
      </c>
      <c r="AE5795" t="s">
        <v>327390</v>
      </c>
      <c r="AF5795" t="s">
        <v>327392</v>
      </c>
      <c r="AG5795" t="s">
        <v>327394</v>
      </c>
      <c r="AH5795" t="s">
        <v>327395</v>
      </c>
      <c r="CP5795">
        <f t="shared" si="3515"/>
        <v>1</v>
      </c>
      <c r="CQ5795">
        <f t="shared" si="3516"/>
        <v>1</v>
      </c>
      <c r="CR5795">
        <f t="shared" si="3517"/>
        <v>2</v>
      </c>
      <c r="CS5795">
        <f t="shared" si="3518"/>
        <v>2</v>
      </c>
      <c r="CT5795">
        <f t="shared" si="3519"/>
        <v>0</v>
      </c>
      <c r="CU5795">
        <f t="shared" si="3520"/>
        <v>2</v>
      </c>
      <c r="CV5795">
        <f t="shared" si="3521"/>
        <v>1</v>
      </c>
      <c r="CW5795">
        <f t="shared" si="3522"/>
        <v>0</v>
      </c>
      <c r="CX5795">
        <f t="shared" si="3523"/>
        <v>0</v>
      </c>
      <c r="CY5795">
        <f t="shared" si="3524"/>
        <v>1</v>
      </c>
      <c r="CZ5795">
        <f t="shared" si="3525"/>
        <v>1</v>
      </c>
      <c r="DA5795">
        <f t="shared" si="3526"/>
        <v>0</v>
      </c>
      <c r="DB5795">
        <f t="shared" si="3527"/>
        <v>0</v>
      </c>
      <c r="DC5795">
        <f t="shared" si="3528"/>
        <v>0</v>
      </c>
      <c r="DD5795">
        <f t="shared" si="3529"/>
        <v>0</v>
      </c>
      <c r="DE5795">
        <f t="shared" si="3530"/>
        <v>1</v>
      </c>
      <c r="DF5795">
        <f t="shared" si="3531"/>
        <v>1</v>
      </c>
      <c r="DG5795">
        <f t="shared" si="3532"/>
        <v>1</v>
      </c>
      <c r="DH5795">
        <f t="shared" si="3533"/>
        <v>1</v>
      </c>
      <c r="DI5795">
        <f t="shared" si="3534"/>
        <v>1</v>
      </c>
      <c r="DO5795">
        <f t="shared" si="3511"/>
        <v>1</v>
      </c>
      <c r="DP5795">
        <f t="shared" si="3512"/>
        <v>1</v>
      </c>
      <c r="DQ5795">
        <f t="shared" si="3513"/>
        <v>1</v>
      </c>
      <c r="DR5795">
        <f t="shared" si="3514"/>
        <v>1</v>
      </c>
      <c r="DT5795">
        <f t="shared" si="3535"/>
        <v>1</v>
      </c>
      <c r="DU5795">
        <f t="shared" si="3536"/>
        <v>1</v>
      </c>
      <c r="DV5795">
        <f t="shared" si="3537"/>
        <v>0</v>
      </c>
      <c r="DW5795">
        <f t="shared" si="3538"/>
        <v>0</v>
      </c>
      <c r="DX5795">
        <f t="shared" si="3539"/>
        <v>1</v>
      </c>
      <c r="DY5795">
        <f t="shared" si="3540"/>
        <v>1</v>
      </c>
      <c r="DZ5795">
        <f t="shared" si="3541"/>
        <v>0</v>
      </c>
      <c r="EA5795">
        <f t="shared" si="3542"/>
        <v>0</v>
      </c>
      <c r="EB5795">
        <f t="shared" si="3543"/>
        <v>0</v>
      </c>
      <c r="EC5795">
        <f t="shared" si="3544"/>
        <v>0</v>
      </c>
      <c r="EE5795">
        <f t="shared" si="3545"/>
        <v>1</v>
      </c>
      <c r="EF5795">
        <f t="shared" si="3546"/>
        <v>1</v>
      </c>
      <c r="EG5795">
        <f t="shared" si="3547"/>
        <v>1</v>
      </c>
      <c r="EH5795">
        <f t="shared" si="3548"/>
        <v>1</v>
      </c>
      <c r="EI5795">
        <f t="shared" si="3549"/>
        <v>6</v>
      </c>
    </row>
    <row r="5796" spans="1:139" x14ac:dyDescent="0.25">
      <c r="A5796" s="8">
        <v>40244371</v>
      </c>
      <c r="B5796" t="s">
        <v>327339</v>
      </c>
      <c r="C5796" t="s">
        <v>327532</v>
      </c>
      <c r="D5796" t="s">
        <v>327398</v>
      </c>
      <c r="E5796" t="s">
        <v>327456</v>
      </c>
      <c r="F5796" t="s">
        <v>327476</v>
      </c>
      <c r="G5796" t="s">
        <v>327341</v>
      </c>
      <c r="H5796" t="s">
        <v>327399</v>
      </c>
      <c r="I5796" t="s">
        <v>327786</v>
      </c>
      <c r="J5796" t="s">
        <v>327343</v>
      </c>
      <c r="K5796" t="s">
        <v>327346</v>
      </c>
      <c r="L5796" t="s">
        <v>327347</v>
      </c>
      <c r="M5796" t="s">
        <v>327349</v>
      </c>
      <c r="N5796" t="s">
        <v>327350</v>
      </c>
      <c r="O5796" t="s">
        <v>327465</v>
      </c>
      <c r="P5796" t="s">
        <v>327501</v>
      </c>
      <c r="Q5796" t="s">
        <v>328102</v>
      </c>
      <c r="R5796" t="s">
        <v>327354</v>
      </c>
      <c r="S5796" t="s">
        <v>327596</v>
      </c>
      <c r="T5796" t="s">
        <v>327358</v>
      </c>
      <c r="U5796" t="s">
        <v>327361</v>
      </c>
      <c r="V5796" t="s">
        <v>327578</v>
      </c>
      <c r="W5796" t="s">
        <v>327363</v>
      </c>
      <c r="X5796" t="s">
        <v>327364</v>
      </c>
      <c r="Y5796" t="s">
        <v>327789</v>
      </c>
      <c r="Z5796" t="s">
        <v>327365</v>
      </c>
      <c r="AA5796" t="s">
        <v>327366</v>
      </c>
      <c r="AB5796" t="s">
        <v>327367</v>
      </c>
      <c r="AC5796" t="s">
        <v>327995</v>
      </c>
      <c r="AD5796" t="s">
        <v>327369</v>
      </c>
      <c r="AE5796" t="s">
        <v>327407</v>
      </c>
      <c r="AF5796" t="s">
        <v>327417</v>
      </c>
      <c r="AG5796" t="s">
        <v>327408</v>
      </c>
      <c r="AH5796" t="s">
        <v>327439</v>
      </c>
      <c r="AI5796" t="s">
        <v>327376</v>
      </c>
      <c r="AJ5796" t="s">
        <v>327379</v>
      </c>
      <c r="AK5796" t="s">
        <v>327380</v>
      </c>
      <c r="AL5796" t="s">
        <v>327421</v>
      </c>
      <c r="AM5796" t="s">
        <v>327389</v>
      </c>
      <c r="AN5796" t="s">
        <v>327450</v>
      </c>
      <c r="AO5796" t="s">
        <v>327390</v>
      </c>
      <c r="AP5796" t="s">
        <v>327472</v>
      </c>
      <c r="AQ5796" t="s">
        <v>327392</v>
      </c>
      <c r="AR5796" t="s">
        <v>334372</v>
      </c>
      <c r="AS5796" t="s">
        <v>328007</v>
      </c>
      <c r="AT5796" t="s">
        <v>327394</v>
      </c>
      <c r="AU5796" t="s">
        <v>327395</v>
      </c>
      <c r="CP5796">
        <f t="shared" si="3515"/>
        <v>1</v>
      </c>
      <c r="CQ5796">
        <f t="shared" si="3516"/>
        <v>1</v>
      </c>
      <c r="CR5796">
        <f t="shared" si="3517"/>
        <v>1</v>
      </c>
      <c r="CS5796">
        <f t="shared" si="3518"/>
        <v>0</v>
      </c>
      <c r="CT5796">
        <f t="shared" si="3519"/>
        <v>0</v>
      </c>
      <c r="CU5796">
        <f t="shared" si="3520"/>
        <v>0</v>
      </c>
      <c r="CV5796">
        <f t="shared" si="3521"/>
        <v>1</v>
      </c>
      <c r="CW5796">
        <f t="shared" si="3522"/>
        <v>0</v>
      </c>
      <c r="CX5796">
        <f t="shared" si="3523"/>
        <v>0</v>
      </c>
      <c r="CY5796">
        <f t="shared" si="3524"/>
        <v>0</v>
      </c>
      <c r="CZ5796">
        <f t="shared" si="3525"/>
        <v>1</v>
      </c>
      <c r="DA5796">
        <f t="shared" si="3526"/>
        <v>1</v>
      </c>
      <c r="DB5796">
        <f t="shared" si="3527"/>
        <v>0</v>
      </c>
      <c r="DC5796">
        <f t="shared" si="3528"/>
        <v>1</v>
      </c>
      <c r="DD5796">
        <f t="shared" si="3529"/>
        <v>0</v>
      </c>
      <c r="DE5796">
        <f t="shared" si="3530"/>
        <v>1</v>
      </c>
      <c r="DF5796">
        <f t="shared" si="3531"/>
        <v>0</v>
      </c>
      <c r="DG5796">
        <f t="shared" si="3532"/>
        <v>1</v>
      </c>
      <c r="DH5796">
        <f t="shared" si="3533"/>
        <v>1</v>
      </c>
      <c r="DI5796">
        <f t="shared" si="3534"/>
        <v>1</v>
      </c>
      <c r="DO5796">
        <f t="shared" si="3511"/>
        <v>1</v>
      </c>
      <c r="DP5796">
        <f t="shared" si="3512"/>
        <v>1</v>
      </c>
      <c r="DQ5796">
        <f t="shared" si="3513"/>
        <v>1</v>
      </c>
      <c r="DR5796">
        <f t="shared" si="3514"/>
        <v>0</v>
      </c>
      <c r="DT5796">
        <f t="shared" si="3535"/>
        <v>0</v>
      </c>
      <c r="DU5796">
        <f t="shared" si="3536"/>
        <v>1</v>
      </c>
      <c r="DV5796">
        <f t="shared" si="3537"/>
        <v>0</v>
      </c>
      <c r="DW5796">
        <f t="shared" si="3538"/>
        <v>0</v>
      </c>
      <c r="DX5796">
        <f t="shared" si="3539"/>
        <v>0</v>
      </c>
      <c r="DY5796">
        <f t="shared" si="3540"/>
        <v>1</v>
      </c>
      <c r="DZ5796">
        <f t="shared" si="3541"/>
        <v>1</v>
      </c>
      <c r="EA5796">
        <f t="shared" si="3542"/>
        <v>0</v>
      </c>
      <c r="EB5796">
        <f t="shared" si="3543"/>
        <v>1</v>
      </c>
      <c r="EC5796">
        <f t="shared" si="3544"/>
        <v>0</v>
      </c>
      <c r="EE5796">
        <f t="shared" si="3545"/>
        <v>0</v>
      </c>
      <c r="EF5796">
        <f t="shared" si="3546"/>
        <v>1</v>
      </c>
      <c r="EG5796">
        <f t="shared" si="3547"/>
        <v>1</v>
      </c>
      <c r="EH5796">
        <f t="shared" si="3548"/>
        <v>1</v>
      </c>
      <c r="EI5796">
        <f t="shared" si="3549"/>
        <v>5</v>
      </c>
    </row>
    <row r="5797" spans="1:139" x14ac:dyDescent="0.25">
      <c r="A5797" s="8">
        <v>50065207</v>
      </c>
      <c r="B5797" t="s">
        <v>327339</v>
      </c>
      <c r="C5797" t="s">
        <v>327421</v>
      </c>
      <c r="D5797" t="s">
        <v>327347</v>
      </c>
      <c r="E5797" t="s">
        <v>327365</v>
      </c>
      <c r="F5797" t="s">
        <v>327366</v>
      </c>
      <c r="G5797" t="s">
        <v>327367</v>
      </c>
      <c r="H5797" t="s">
        <v>327389</v>
      </c>
      <c r="I5797" t="s">
        <v>327392</v>
      </c>
      <c r="J5797" t="s">
        <v>327446</v>
      </c>
      <c r="K5797" t="s">
        <v>327354</v>
      </c>
      <c r="L5797" t="s">
        <v>327417</v>
      </c>
      <c r="M5797" t="s">
        <v>327355</v>
      </c>
      <c r="N5797" t="s">
        <v>327408</v>
      </c>
      <c r="O5797" t="s">
        <v>327414</v>
      </c>
      <c r="P5797" t="s">
        <v>327358</v>
      </c>
      <c r="Q5797" t="s">
        <v>327373</v>
      </c>
      <c r="R5797" t="s">
        <v>327361</v>
      </c>
      <c r="S5797" t="s">
        <v>327395</v>
      </c>
      <c r="T5797" t="s">
        <v>327363</v>
      </c>
      <c r="U5797" t="s">
        <v>327379</v>
      </c>
      <c r="CP5797">
        <f t="shared" si="3515"/>
        <v>1</v>
      </c>
      <c r="CQ5797">
        <f t="shared" si="3516"/>
        <v>1</v>
      </c>
      <c r="CR5797">
        <f t="shared" si="3517"/>
        <v>1</v>
      </c>
      <c r="CS5797">
        <f t="shared" si="3518"/>
        <v>0</v>
      </c>
      <c r="CT5797">
        <f t="shared" si="3519"/>
        <v>0</v>
      </c>
      <c r="CU5797">
        <f t="shared" si="3520"/>
        <v>1</v>
      </c>
      <c r="CV5797">
        <f t="shared" si="3521"/>
        <v>1</v>
      </c>
      <c r="CW5797">
        <f t="shared" si="3522"/>
        <v>1</v>
      </c>
      <c r="CX5797">
        <f t="shared" si="3523"/>
        <v>1</v>
      </c>
      <c r="CY5797">
        <f t="shared" si="3524"/>
        <v>0</v>
      </c>
      <c r="CZ5797">
        <f t="shared" si="3525"/>
        <v>1</v>
      </c>
      <c r="DA5797">
        <f t="shared" si="3526"/>
        <v>0</v>
      </c>
      <c r="DB5797">
        <f t="shared" si="3527"/>
        <v>0</v>
      </c>
      <c r="DC5797">
        <f t="shared" si="3528"/>
        <v>1</v>
      </c>
      <c r="DD5797">
        <f t="shared" si="3529"/>
        <v>0</v>
      </c>
      <c r="DE5797">
        <f t="shared" si="3530"/>
        <v>0</v>
      </c>
      <c r="DF5797">
        <f t="shared" si="3531"/>
        <v>0</v>
      </c>
      <c r="DG5797">
        <f t="shared" si="3532"/>
        <v>1</v>
      </c>
      <c r="DH5797">
        <f t="shared" si="3533"/>
        <v>1</v>
      </c>
      <c r="DI5797">
        <f t="shared" si="3534"/>
        <v>0</v>
      </c>
      <c r="DO5797">
        <f t="shared" si="3511"/>
        <v>1</v>
      </c>
      <c r="DP5797">
        <f t="shared" si="3512"/>
        <v>1</v>
      </c>
      <c r="DQ5797">
        <f t="shared" si="3513"/>
        <v>1</v>
      </c>
      <c r="DR5797">
        <f t="shared" si="3514"/>
        <v>0</v>
      </c>
      <c r="DT5797">
        <f t="shared" si="3535"/>
        <v>1</v>
      </c>
      <c r="DU5797">
        <f t="shared" si="3536"/>
        <v>1</v>
      </c>
      <c r="DV5797">
        <f t="shared" si="3537"/>
        <v>1</v>
      </c>
      <c r="DW5797">
        <f t="shared" si="3538"/>
        <v>1</v>
      </c>
      <c r="DX5797">
        <f t="shared" si="3539"/>
        <v>0</v>
      </c>
      <c r="DY5797">
        <f t="shared" si="3540"/>
        <v>1</v>
      </c>
      <c r="DZ5797">
        <f t="shared" si="3541"/>
        <v>0</v>
      </c>
      <c r="EA5797">
        <f t="shared" si="3542"/>
        <v>0</v>
      </c>
      <c r="EB5797">
        <f t="shared" si="3543"/>
        <v>1</v>
      </c>
      <c r="EC5797">
        <f t="shared" si="3544"/>
        <v>0</v>
      </c>
      <c r="EE5797">
        <f t="shared" si="3545"/>
        <v>0</v>
      </c>
      <c r="EF5797">
        <f t="shared" si="3546"/>
        <v>1</v>
      </c>
      <c r="EG5797">
        <f t="shared" si="3547"/>
        <v>1</v>
      </c>
      <c r="EH5797">
        <f t="shared" si="3548"/>
        <v>0</v>
      </c>
      <c r="EI5797">
        <f t="shared" si="3549"/>
        <v>5.5</v>
      </c>
    </row>
    <row r="5798" spans="1:139" x14ac:dyDescent="0.25">
      <c r="A5798" s="8">
        <v>28359897</v>
      </c>
      <c r="B5798" t="s">
        <v>327339</v>
      </c>
      <c r="C5798" t="s">
        <v>327458</v>
      </c>
      <c r="D5798" t="s">
        <v>327399</v>
      </c>
      <c r="E5798" t="s">
        <v>327414</v>
      </c>
      <c r="F5798" t="s">
        <v>327346</v>
      </c>
      <c r="G5798" t="s">
        <v>327347</v>
      </c>
      <c r="H5798" t="s">
        <v>327350</v>
      </c>
      <c r="I5798" t="s">
        <v>327354</v>
      </c>
      <c r="J5798" t="s">
        <v>327355</v>
      </c>
      <c r="K5798" t="s">
        <v>327358</v>
      </c>
      <c r="L5798" t="s">
        <v>327361</v>
      </c>
      <c r="M5798" t="s">
        <v>327363</v>
      </c>
      <c r="N5798" t="s">
        <v>327364</v>
      </c>
      <c r="O5798" t="s">
        <v>327365</v>
      </c>
      <c r="P5798" t="s">
        <v>327366</v>
      </c>
      <c r="Q5798" t="s">
        <v>327367</v>
      </c>
      <c r="R5798" t="s">
        <v>327417</v>
      </c>
      <c r="S5798" t="s">
        <v>327408</v>
      </c>
      <c r="T5798" t="s">
        <v>327376</v>
      </c>
      <c r="U5798" t="s">
        <v>327380</v>
      </c>
      <c r="V5798" t="s">
        <v>327379</v>
      </c>
      <c r="W5798" t="s">
        <v>327421</v>
      </c>
      <c r="X5798" t="s">
        <v>327389</v>
      </c>
      <c r="Y5798" t="s">
        <v>327392</v>
      </c>
      <c r="Z5798" t="s">
        <v>327395</v>
      </c>
      <c r="CP5798">
        <f t="shared" si="3515"/>
        <v>1</v>
      </c>
      <c r="CQ5798">
        <f t="shared" si="3516"/>
        <v>1</v>
      </c>
      <c r="CR5798">
        <f t="shared" si="3517"/>
        <v>1</v>
      </c>
      <c r="CS5798">
        <f t="shared" si="3518"/>
        <v>0</v>
      </c>
      <c r="CT5798">
        <f t="shared" si="3519"/>
        <v>0</v>
      </c>
      <c r="CU5798">
        <f t="shared" si="3520"/>
        <v>1</v>
      </c>
      <c r="CV5798">
        <f t="shared" si="3521"/>
        <v>1</v>
      </c>
      <c r="CW5798">
        <f t="shared" si="3522"/>
        <v>0</v>
      </c>
      <c r="CX5798">
        <f t="shared" si="3523"/>
        <v>0</v>
      </c>
      <c r="CY5798">
        <f t="shared" si="3524"/>
        <v>1</v>
      </c>
      <c r="CZ5798">
        <f t="shared" si="3525"/>
        <v>1</v>
      </c>
      <c r="DA5798">
        <f t="shared" si="3526"/>
        <v>0</v>
      </c>
      <c r="DB5798">
        <f t="shared" si="3527"/>
        <v>0</v>
      </c>
      <c r="DC5798">
        <f t="shared" si="3528"/>
        <v>1</v>
      </c>
      <c r="DD5798">
        <f t="shared" si="3529"/>
        <v>0</v>
      </c>
      <c r="DE5798">
        <f t="shared" si="3530"/>
        <v>0</v>
      </c>
      <c r="DF5798">
        <f t="shared" si="3531"/>
        <v>0</v>
      </c>
      <c r="DG5798">
        <f t="shared" si="3532"/>
        <v>1</v>
      </c>
      <c r="DH5798">
        <f t="shared" si="3533"/>
        <v>1</v>
      </c>
      <c r="DI5798">
        <f t="shared" si="3534"/>
        <v>0</v>
      </c>
      <c r="DO5798">
        <f t="shared" si="3511"/>
        <v>1</v>
      </c>
      <c r="DP5798">
        <f t="shared" si="3512"/>
        <v>1</v>
      </c>
      <c r="DQ5798">
        <f t="shared" si="3513"/>
        <v>1</v>
      </c>
      <c r="DR5798">
        <f t="shared" si="3514"/>
        <v>0</v>
      </c>
      <c r="DT5798">
        <f t="shared" si="3535"/>
        <v>1</v>
      </c>
      <c r="DU5798">
        <f t="shared" si="3536"/>
        <v>1</v>
      </c>
      <c r="DV5798">
        <f t="shared" si="3537"/>
        <v>0</v>
      </c>
      <c r="DW5798">
        <f t="shared" si="3538"/>
        <v>0</v>
      </c>
      <c r="DX5798">
        <f t="shared" si="3539"/>
        <v>1</v>
      </c>
      <c r="DY5798">
        <f t="shared" si="3540"/>
        <v>1</v>
      </c>
      <c r="DZ5798">
        <f t="shared" si="3541"/>
        <v>0</v>
      </c>
      <c r="EA5798">
        <f t="shared" si="3542"/>
        <v>0</v>
      </c>
      <c r="EB5798">
        <f t="shared" si="3543"/>
        <v>1</v>
      </c>
      <c r="EC5798">
        <f t="shared" si="3544"/>
        <v>0</v>
      </c>
      <c r="EE5798">
        <f t="shared" si="3545"/>
        <v>0</v>
      </c>
      <c r="EF5798">
        <f t="shared" si="3546"/>
        <v>1</v>
      </c>
      <c r="EG5798">
        <f t="shared" si="3547"/>
        <v>1</v>
      </c>
      <c r="EH5798">
        <f t="shared" si="3548"/>
        <v>0</v>
      </c>
      <c r="EI5798">
        <f t="shared" si="3549"/>
        <v>5</v>
      </c>
    </row>
    <row r="5799" spans="1:139" x14ac:dyDescent="0.25">
      <c r="A5799" s="8">
        <v>50380856</v>
      </c>
      <c r="B5799" t="s">
        <v>327339</v>
      </c>
      <c r="C5799" t="s">
        <v>327458</v>
      </c>
      <c r="D5799" t="s">
        <v>327341</v>
      </c>
      <c r="E5799" t="s">
        <v>327399</v>
      </c>
      <c r="F5799" t="s">
        <v>327414</v>
      </c>
      <c r="G5799" t="s">
        <v>327437</v>
      </c>
      <c r="H5799" t="s">
        <v>327346</v>
      </c>
      <c r="I5799" t="s">
        <v>327347</v>
      </c>
      <c r="J5799" t="s">
        <v>327348</v>
      </c>
      <c r="K5799" t="s">
        <v>327349</v>
      </c>
      <c r="L5799" t="s">
        <v>327350</v>
      </c>
      <c r="M5799" t="s">
        <v>327351</v>
      </c>
      <c r="N5799" t="s">
        <v>327352</v>
      </c>
      <c r="O5799" t="s">
        <v>327354</v>
      </c>
      <c r="P5799" t="s">
        <v>327355</v>
      </c>
      <c r="Q5799" t="s">
        <v>327504</v>
      </c>
      <c r="R5799" t="s">
        <v>327358</v>
      </c>
      <c r="S5799" t="s">
        <v>327361</v>
      </c>
      <c r="T5799" t="s">
        <v>327425</v>
      </c>
      <c r="U5799" t="s">
        <v>327581</v>
      </c>
      <c r="V5799" t="s">
        <v>327362</v>
      </c>
      <c r="W5799" t="s">
        <v>327363</v>
      </c>
      <c r="X5799" t="s">
        <v>327364</v>
      </c>
      <c r="Y5799" t="s">
        <v>327544</v>
      </c>
      <c r="Z5799" t="s">
        <v>327365</v>
      </c>
      <c r="AA5799" t="s">
        <v>327366</v>
      </c>
      <c r="AB5799" t="s">
        <v>327367</v>
      </c>
      <c r="AC5799" t="s">
        <v>327368</v>
      </c>
      <c r="AD5799" t="s">
        <v>327370</v>
      </c>
      <c r="AE5799" t="s">
        <v>327408</v>
      </c>
      <c r="AF5799" t="s">
        <v>327430</v>
      </c>
      <c r="AG5799" t="s">
        <v>327459</v>
      </c>
      <c r="AH5799" t="s">
        <v>327460</v>
      </c>
      <c r="AI5799" t="s">
        <v>327373</v>
      </c>
      <c r="AJ5799" t="s">
        <v>327374</v>
      </c>
      <c r="AK5799" t="s">
        <v>327377</v>
      </c>
      <c r="AL5799" t="s">
        <v>327379</v>
      </c>
      <c r="AM5799" t="s">
        <v>327380</v>
      </c>
      <c r="AN5799" t="s">
        <v>327421</v>
      </c>
      <c r="AO5799" t="s">
        <v>327381</v>
      </c>
      <c r="AP5799" t="s">
        <v>327512</v>
      </c>
      <c r="AQ5799" t="s">
        <v>327389</v>
      </c>
      <c r="AR5799" t="s">
        <v>327451</v>
      </c>
      <c r="AS5799" t="s">
        <v>327391</v>
      </c>
      <c r="AT5799" t="s">
        <v>327394</v>
      </c>
      <c r="AU5799" t="s">
        <v>327395</v>
      </c>
      <c r="CP5799">
        <f t="shared" si="3515"/>
        <v>1</v>
      </c>
      <c r="CQ5799">
        <f t="shared" si="3516"/>
        <v>1</v>
      </c>
      <c r="CR5799">
        <f t="shared" si="3517"/>
        <v>1</v>
      </c>
      <c r="CS5799">
        <f t="shared" si="3518"/>
        <v>0</v>
      </c>
      <c r="CT5799">
        <f t="shared" si="3519"/>
        <v>0</v>
      </c>
      <c r="CU5799">
        <f t="shared" si="3520"/>
        <v>1</v>
      </c>
      <c r="CV5799">
        <f t="shared" si="3521"/>
        <v>1</v>
      </c>
      <c r="CW5799">
        <f t="shared" si="3522"/>
        <v>1</v>
      </c>
      <c r="CX5799">
        <f t="shared" si="3523"/>
        <v>0</v>
      </c>
      <c r="CY5799">
        <f t="shared" si="3524"/>
        <v>1</v>
      </c>
      <c r="CZ5799">
        <f t="shared" si="3525"/>
        <v>1</v>
      </c>
      <c r="DA5799">
        <f t="shared" si="3526"/>
        <v>1</v>
      </c>
      <c r="DB5799">
        <f t="shared" si="3527"/>
        <v>0</v>
      </c>
      <c r="DC5799">
        <f t="shared" si="3528"/>
        <v>2</v>
      </c>
      <c r="DD5799">
        <f t="shared" si="3529"/>
        <v>1</v>
      </c>
      <c r="DE5799">
        <f t="shared" si="3530"/>
        <v>0</v>
      </c>
      <c r="DF5799">
        <f t="shared" si="3531"/>
        <v>0</v>
      </c>
      <c r="DG5799">
        <f t="shared" si="3532"/>
        <v>1</v>
      </c>
      <c r="DH5799">
        <f t="shared" si="3533"/>
        <v>1</v>
      </c>
      <c r="DI5799">
        <f t="shared" si="3534"/>
        <v>1</v>
      </c>
      <c r="DO5799">
        <f t="shared" si="3511"/>
        <v>1</v>
      </c>
      <c r="DP5799">
        <f t="shared" si="3512"/>
        <v>1</v>
      </c>
      <c r="DQ5799">
        <f t="shared" si="3513"/>
        <v>1</v>
      </c>
      <c r="DR5799">
        <f t="shared" si="3514"/>
        <v>0</v>
      </c>
      <c r="DT5799">
        <f t="shared" si="3535"/>
        <v>1</v>
      </c>
      <c r="DU5799">
        <f t="shared" si="3536"/>
        <v>1</v>
      </c>
      <c r="DV5799">
        <f t="shared" si="3537"/>
        <v>1</v>
      </c>
      <c r="DW5799">
        <f t="shared" si="3538"/>
        <v>0</v>
      </c>
      <c r="DX5799">
        <f t="shared" si="3539"/>
        <v>1</v>
      </c>
      <c r="DY5799">
        <f t="shared" si="3540"/>
        <v>1</v>
      </c>
      <c r="DZ5799">
        <f t="shared" si="3541"/>
        <v>1</v>
      </c>
      <c r="EA5799">
        <f t="shared" si="3542"/>
        <v>0</v>
      </c>
      <c r="EB5799">
        <f t="shared" si="3543"/>
        <v>1</v>
      </c>
      <c r="EC5799">
        <f t="shared" si="3544"/>
        <v>1</v>
      </c>
      <c r="EE5799">
        <f t="shared" si="3545"/>
        <v>0</v>
      </c>
      <c r="EF5799">
        <f t="shared" si="3546"/>
        <v>1</v>
      </c>
      <c r="EG5799">
        <f t="shared" si="3547"/>
        <v>1</v>
      </c>
      <c r="EH5799">
        <f t="shared" si="3548"/>
        <v>1</v>
      </c>
      <c r="EI5799">
        <f t="shared" si="3549"/>
        <v>7</v>
      </c>
    </row>
    <row r="5800" spans="1:139" x14ac:dyDescent="0.25">
      <c r="A5800" s="8">
        <v>46470574</v>
      </c>
      <c r="B5800" t="s">
        <v>327339</v>
      </c>
      <c r="C5800" t="s">
        <v>327458</v>
      </c>
      <c r="D5800" t="s">
        <v>327399</v>
      </c>
      <c r="E5800" t="s">
        <v>327441</v>
      </c>
      <c r="F5800" t="s">
        <v>327414</v>
      </c>
      <c r="G5800" t="s">
        <v>327346</v>
      </c>
      <c r="H5800" t="s">
        <v>327347</v>
      </c>
      <c r="I5800" t="s">
        <v>327349</v>
      </c>
      <c r="J5800" t="s">
        <v>327350</v>
      </c>
      <c r="K5800" t="s">
        <v>327354</v>
      </c>
      <c r="L5800" t="s">
        <v>327355</v>
      </c>
      <c r="M5800" t="s">
        <v>327358</v>
      </c>
      <c r="N5800" t="s">
        <v>327361</v>
      </c>
      <c r="O5800" t="s">
        <v>327363</v>
      </c>
      <c r="P5800" t="s">
        <v>327364</v>
      </c>
      <c r="Q5800" t="s">
        <v>327464</v>
      </c>
      <c r="R5800" t="s">
        <v>327365</v>
      </c>
      <c r="S5800" t="s">
        <v>327366</v>
      </c>
      <c r="T5800" t="s">
        <v>327417</v>
      </c>
      <c r="U5800" t="s">
        <v>327408</v>
      </c>
      <c r="V5800" t="s">
        <v>327418</v>
      </c>
      <c r="W5800" t="s">
        <v>327373</v>
      </c>
      <c r="X5800" t="s">
        <v>327376</v>
      </c>
      <c r="Y5800" t="s">
        <v>327379</v>
      </c>
      <c r="Z5800" t="s">
        <v>327380</v>
      </c>
      <c r="AA5800" t="s">
        <v>327421</v>
      </c>
      <c r="AB5800" t="s">
        <v>327389</v>
      </c>
      <c r="AC5800" t="s">
        <v>327392</v>
      </c>
      <c r="AD5800" t="s">
        <v>327395</v>
      </c>
      <c r="AE5800" t="s">
        <v>327434</v>
      </c>
      <c r="CP5800">
        <f t="shared" si="3515"/>
        <v>1</v>
      </c>
      <c r="CQ5800">
        <f t="shared" si="3516"/>
        <v>1</v>
      </c>
      <c r="CR5800">
        <f t="shared" si="3517"/>
        <v>1</v>
      </c>
      <c r="CS5800">
        <f t="shared" si="3518"/>
        <v>0</v>
      </c>
      <c r="CT5800">
        <f t="shared" si="3519"/>
        <v>0</v>
      </c>
      <c r="CU5800">
        <f t="shared" si="3520"/>
        <v>1</v>
      </c>
      <c r="CV5800">
        <f t="shared" si="3521"/>
        <v>1</v>
      </c>
      <c r="CW5800">
        <f t="shared" si="3522"/>
        <v>1</v>
      </c>
      <c r="CX5800">
        <f t="shared" si="3523"/>
        <v>0</v>
      </c>
      <c r="CY5800">
        <f t="shared" si="3524"/>
        <v>1</v>
      </c>
      <c r="CZ5800">
        <f t="shared" si="3525"/>
        <v>1</v>
      </c>
      <c r="DA5800">
        <f t="shared" si="3526"/>
        <v>0</v>
      </c>
      <c r="DB5800">
        <f t="shared" si="3527"/>
        <v>1</v>
      </c>
      <c r="DC5800">
        <f t="shared" si="3528"/>
        <v>1</v>
      </c>
      <c r="DD5800">
        <f t="shared" si="3529"/>
        <v>0</v>
      </c>
      <c r="DE5800">
        <f t="shared" si="3530"/>
        <v>0</v>
      </c>
      <c r="DF5800">
        <f t="shared" si="3531"/>
        <v>0</v>
      </c>
      <c r="DG5800">
        <f t="shared" si="3532"/>
        <v>1</v>
      </c>
      <c r="DH5800">
        <f t="shared" si="3533"/>
        <v>1</v>
      </c>
      <c r="DI5800">
        <f t="shared" si="3534"/>
        <v>0</v>
      </c>
      <c r="DO5800">
        <f t="shared" si="3511"/>
        <v>1</v>
      </c>
      <c r="DP5800">
        <f t="shared" si="3512"/>
        <v>1</v>
      </c>
      <c r="DQ5800">
        <f t="shared" si="3513"/>
        <v>1</v>
      </c>
      <c r="DR5800">
        <f t="shared" si="3514"/>
        <v>0</v>
      </c>
      <c r="DT5800">
        <f t="shared" si="3535"/>
        <v>1</v>
      </c>
      <c r="DU5800">
        <f t="shared" si="3536"/>
        <v>1</v>
      </c>
      <c r="DV5800">
        <f t="shared" si="3537"/>
        <v>1</v>
      </c>
      <c r="DW5800">
        <f t="shared" si="3538"/>
        <v>0</v>
      </c>
      <c r="DX5800">
        <f t="shared" si="3539"/>
        <v>1</v>
      </c>
      <c r="DY5800">
        <f t="shared" si="3540"/>
        <v>1</v>
      </c>
      <c r="DZ5800">
        <f t="shared" si="3541"/>
        <v>0</v>
      </c>
      <c r="EA5800">
        <f t="shared" si="3542"/>
        <v>1</v>
      </c>
      <c r="EB5800">
        <f t="shared" si="3543"/>
        <v>1</v>
      </c>
      <c r="EC5800">
        <f t="shared" si="3544"/>
        <v>0</v>
      </c>
      <c r="EE5800">
        <f t="shared" si="3545"/>
        <v>0</v>
      </c>
      <c r="EF5800">
        <f t="shared" si="3546"/>
        <v>1</v>
      </c>
      <c r="EG5800">
        <f t="shared" si="3547"/>
        <v>1</v>
      </c>
      <c r="EH5800">
        <f t="shared" si="3548"/>
        <v>0</v>
      </c>
      <c r="EI5800">
        <f t="shared" si="3549"/>
        <v>6</v>
      </c>
    </row>
    <row r="5801" spans="1:139" x14ac:dyDescent="0.25">
      <c r="A5801" s="8">
        <v>40816175</v>
      </c>
      <c r="B5801" t="s">
        <v>327339</v>
      </c>
      <c r="C5801" t="s">
        <v>327458</v>
      </c>
      <c r="D5801" t="s">
        <v>327399</v>
      </c>
      <c r="E5801" t="s">
        <v>327467</v>
      </c>
      <c r="F5801" t="s">
        <v>327414</v>
      </c>
      <c r="G5801" t="s">
        <v>327346</v>
      </c>
      <c r="H5801" t="s">
        <v>327347</v>
      </c>
      <c r="I5801" t="s">
        <v>327350</v>
      </c>
      <c r="J5801" t="s">
        <v>327507</v>
      </c>
      <c r="K5801" t="s">
        <v>327501</v>
      </c>
      <c r="L5801" t="s">
        <v>327355</v>
      </c>
      <c r="M5801" t="s">
        <v>327358</v>
      </c>
      <c r="N5801" t="s">
        <v>327361</v>
      </c>
      <c r="O5801" t="s">
        <v>327444</v>
      </c>
      <c r="P5801" t="s">
        <v>327578</v>
      </c>
      <c r="Q5801" t="s">
        <v>327363</v>
      </c>
      <c r="R5801" t="s">
        <v>327365</v>
      </c>
      <c r="S5801" t="s">
        <v>327366</v>
      </c>
      <c r="T5801" t="s">
        <v>327417</v>
      </c>
      <c r="U5801" t="s">
        <v>327408</v>
      </c>
      <c r="V5801" t="s">
        <v>327418</v>
      </c>
      <c r="W5801" t="s">
        <v>327373</v>
      </c>
      <c r="X5801" t="s">
        <v>327379</v>
      </c>
      <c r="Y5801" t="s">
        <v>327421</v>
      </c>
      <c r="Z5801" t="s">
        <v>327389</v>
      </c>
      <c r="AA5801" t="s">
        <v>327413</v>
      </c>
      <c r="AB5801" t="s">
        <v>327395</v>
      </c>
      <c r="AC5801" t="s">
        <v>327397</v>
      </c>
      <c r="CP5801">
        <f t="shared" si="3515"/>
        <v>1</v>
      </c>
      <c r="CQ5801">
        <f t="shared" si="3516"/>
        <v>1</v>
      </c>
      <c r="CR5801">
        <f t="shared" si="3517"/>
        <v>1</v>
      </c>
      <c r="CS5801">
        <f t="shared" si="3518"/>
        <v>0</v>
      </c>
      <c r="CT5801">
        <f t="shared" si="3519"/>
        <v>0</v>
      </c>
      <c r="CU5801">
        <f t="shared" si="3520"/>
        <v>1</v>
      </c>
      <c r="CV5801">
        <f t="shared" si="3521"/>
        <v>1</v>
      </c>
      <c r="CW5801">
        <f t="shared" si="3522"/>
        <v>1</v>
      </c>
      <c r="CX5801">
        <f t="shared" si="3523"/>
        <v>0</v>
      </c>
      <c r="CY5801">
        <f t="shared" si="3524"/>
        <v>1</v>
      </c>
      <c r="CZ5801">
        <f t="shared" si="3525"/>
        <v>1</v>
      </c>
      <c r="DA5801">
        <f t="shared" si="3526"/>
        <v>0</v>
      </c>
      <c r="DB5801">
        <f t="shared" si="3527"/>
        <v>1</v>
      </c>
      <c r="DC5801">
        <f t="shared" si="3528"/>
        <v>1</v>
      </c>
      <c r="DD5801">
        <f t="shared" si="3529"/>
        <v>0</v>
      </c>
      <c r="DE5801">
        <f t="shared" si="3530"/>
        <v>0</v>
      </c>
      <c r="DF5801">
        <f t="shared" si="3531"/>
        <v>0</v>
      </c>
      <c r="DG5801">
        <f t="shared" si="3532"/>
        <v>1</v>
      </c>
      <c r="DH5801">
        <f t="shared" si="3533"/>
        <v>1</v>
      </c>
      <c r="DI5801">
        <f t="shared" si="3534"/>
        <v>0</v>
      </c>
      <c r="DO5801">
        <f t="shared" si="3511"/>
        <v>1</v>
      </c>
      <c r="DP5801">
        <f t="shared" si="3512"/>
        <v>1</v>
      </c>
      <c r="DQ5801">
        <f t="shared" si="3513"/>
        <v>1</v>
      </c>
      <c r="DR5801">
        <f t="shared" si="3514"/>
        <v>0</v>
      </c>
      <c r="DT5801">
        <f t="shared" si="3535"/>
        <v>1</v>
      </c>
      <c r="DU5801">
        <f t="shared" si="3536"/>
        <v>1</v>
      </c>
      <c r="DV5801">
        <f t="shared" si="3537"/>
        <v>1</v>
      </c>
      <c r="DW5801">
        <f t="shared" si="3538"/>
        <v>0</v>
      </c>
      <c r="DX5801">
        <f t="shared" si="3539"/>
        <v>1</v>
      </c>
      <c r="DY5801">
        <f t="shared" si="3540"/>
        <v>1</v>
      </c>
      <c r="DZ5801">
        <f t="shared" si="3541"/>
        <v>0</v>
      </c>
      <c r="EA5801">
        <f t="shared" si="3542"/>
        <v>1</v>
      </c>
      <c r="EB5801">
        <f t="shared" si="3543"/>
        <v>1</v>
      </c>
      <c r="EC5801">
        <f t="shared" si="3544"/>
        <v>0</v>
      </c>
      <c r="EE5801">
        <f t="shared" si="3545"/>
        <v>0</v>
      </c>
      <c r="EF5801">
        <f t="shared" si="3546"/>
        <v>1</v>
      </c>
      <c r="EG5801">
        <f t="shared" si="3547"/>
        <v>1</v>
      </c>
      <c r="EH5801">
        <f t="shared" si="3548"/>
        <v>0</v>
      </c>
      <c r="EI5801">
        <f t="shared" si="3549"/>
        <v>6</v>
      </c>
    </row>
    <row r="5802" spans="1:139" x14ac:dyDescent="0.25">
      <c r="A5802" s="8">
        <v>49534489</v>
      </c>
      <c r="B5802" t="s">
        <v>327339</v>
      </c>
      <c r="C5802" t="s">
        <v>327421</v>
      </c>
      <c r="D5802" t="s">
        <v>327365</v>
      </c>
      <c r="E5802" t="s">
        <v>327366</v>
      </c>
      <c r="F5802" t="s">
        <v>327367</v>
      </c>
      <c r="G5802" t="s">
        <v>327389</v>
      </c>
      <c r="H5802" t="s">
        <v>327392</v>
      </c>
      <c r="I5802" t="s">
        <v>327446</v>
      </c>
      <c r="J5802" t="s">
        <v>327354</v>
      </c>
      <c r="K5802" t="s">
        <v>327417</v>
      </c>
      <c r="L5802" t="s">
        <v>327408</v>
      </c>
      <c r="M5802" t="s">
        <v>327414</v>
      </c>
      <c r="N5802" t="s">
        <v>327358</v>
      </c>
      <c r="O5802" t="s">
        <v>327373</v>
      </c>
      <c r="P5802" t="s">
        <v>327361</v>
      </c>
      <c r="Q5802" t="s">
        <v>327346</v>
      </c>
      <c r="R5802" t="s">
        <v>327347</v>
      </c>
      <c r="S5802" t="s">
        <v>327363</v>
      </c>
      <c r="T5802" t="s">
        <v>327379</v>
      </c>
      <c r="CP5802">
        <f t="shared" si="3515"/>
        <v>1</v>
      </c>
      <c r="CQ5802">
        <f t="shared" si="3516"/>
        <v>1</v>
      </c>
      <c r="CR5802">
        <f t="shared" si="3517"/>
        <v>1</v>
      </c>
      <c r="CS5802">
        <f t="shared" si="3518"/>
        <v>0</v>
      </c>
      <c r="CT5802">
        <f t="shared" si="3519"/>
        <v>0</v>
      </c>
      <c r="CU5802">
        <f t="shared" si="3520"/>
        <v>0</v>
      </c>
      <c r="CV5802">
        <f t="shared" si="3521"/>
        <v>1</v>
      </c>
      <c r="CW5802">
        <f t="shared" si="3522"/>
        <v>1</v>
      </c>
      <c r="CX5802">
        <f t="shared" si="3523"/>
        <v>1</v>
      </c>
      <c r="CY5802">
        <f t="shared" si="3524"/>
        <v>0</v>
      </c>
      <c r="CZ5802">
        <f t="shared" si="3525"/>
        <v>1</v>
      </c>
      <c r="DA5802">
        <f t="shared" si="3526"/>
        <v>0</v>
      </c>
      <c r="DB5802">
        <f t="shared" si="3527"/>
        <v>0</v>
      </c>
      <c r="DC5802">
        <f t="shared" si="3528"/>
        <v>1</v>
      </c>
      <c r="DD5802">
        <f t="shared" si="3529"/>
        <v>0</v>
      </c>
      <c r="DE5802">
        <f t="shared" si="3530"/>
        <v>0</v>
      </c>
      <c r="DF5802">
        <f t="shared" si="3531"/>
        <v>0</v>
      </c>
      <c r="DG5802">
        <f t="shared" si="3532"/>
        <v>1</v>
      </c>
      <c r="DH5802">
        <f t="shared" si="3533"/>
        <v>1</v>
      </c>
      <c r="DI5802">
        <f t="shared" si="3534"/>
        <v>0</v>
      </c>
      <c r="DO5802">
        <f t="shared" si="3511"/>
        <v>1</v>
      </c>
      <c r="DP5802">
        <f t="shared" si="3512"/>
        <v>1</v>
      </c>
      <c r="DQ5802">
        <f t="shared" si="3513"/>
        <v>1</v>
      </c>
      <c r="DR5802">
        <f t="shared" si="3514"/>
        <v>0</v>
      </c>
      <c r="DT5802">
        <f t="shared" si="3535"/>
        <v>0</v>
      </c>
      <c r="DU5802">
        <f t="shared" si="3536"/>
        <v>1</v>
      </c>
      <c r="DV5802">
        <f t="shared" si="3537"/>
        <v>1</v>
      </c>
      <c r="DW5802">
        <f t="shared" si="3538"/>
        <v>1</v>
      </c>
      <c r="DX5802">
        <f t="shared" si="3539"/>
        <v>0</v>
      </c>
      <c r="DY5802">
        <f t="shared" si="3540"/>
        <v>1</v>
      </c>
      <c r="DZ5802">
        <f t="shared" si="3541"/>
        <v>0</v>
      </c>
      <c r="EA5802">
        <f t="shared" si="3542"/>
        <v>0</v>
      </c>
      <c r="EB5802">
        <f t="shared" si="3543"/>
        <v>1</v>
      </c>
      <c r="EC5802">
        <f t="shared" si="3544"/>
        <v>0</v>
      </c>
      <c r="EE5802">
        <f t="shared" si="3545"/>
        <v>0</v>
      </c>
      <c r="EF5802">
        <f t="shared" si="3546"/>
        <v>1</v>
      </c>
      <c r="EG5802">
        <f t="shared" si="3547"/>
        <v>1</v>
      </c>
      <c r="EH5802">
        <f t="shared" si="3548"/>
        <v>0</v>
      </c>
      <c r="EI5802">
        <f t="shared" si="3549"/>
        <v>5</v>
      </c>
    </row>
    <row r="5803" spans="1:139" x14ac:dyDescent="0.25">
      <c r="A5803" s="8">
        <v>7.2773406450027802E+17</v>
      </c>
      <c r="B5803" t="s">
        <v>327435</v>
      </c>
      <c r="C5803" t="s">
        <v>327414</v>
      </c>
      <c r="D5803" t="s">
        <v>327346</v>
      </c>
      <c r="E5803" t="s">
        <v>327347</v>
      </c>
      <c r="F5803" t="s">
        <v>327497</v>
      </c>
      <c r="G5803" t="s">
        <v>327349</v>
      </c>
      <c r="H5803" t="s">
        <v>327350</v>
      </c>
      <c r="I5803" t="s">
        <v>327415</v>
      </c>
      <c r="J5803" t="s">
        <v>327416</v>
      </c>
      <c r="K5803" t="s">
        <v>327354</v>
      </c>
      <c r="L5803" t="s">
        <v>327356</v>
      </c>
      <c r="M5803" t="s">
        <v>327358</v>
      </c>
      <c r="N5803" t="s">
        <v>327464</v>
      </c>
      <c r="O5803" t="s">
        <v>327366</v>
      </c>
      <c r="P5803" t="s">
        <v>327367</v>
      </c>
      <c r="Q5803" t="s">
        <v>327446</v>
      </c>
      <c r="R5803" t="s">
        <v>327417</v>
      </c>
      <c r="S5803" t="s">
        <v>327408</v>
      </c>
      <c r="T5803" t="s">
        <v>327418</v>
      </c>
      <c r="U5803" t="s">
        <v>327373</v>
      </c>
      <c r="V5803" t="s">
        <v>327454</v>
      </c>
      <c r="W5803" t="s">
        <v>327419</v>
      </c>
      <c r="X5803" t="s">
        <v>327379</v>
      </c>
      <c r="Y5803" t="s">
        <v>327421</v>
      </c>
      <c r="Z5803" t="s">
        <v>327479</v>
      </c>
      <c r="AA5803" t="s">
        <v>327389</v>
      </c>
      <c r="AB5803" t="s">
        <v>327434</v>
      </c>
      <c r="CP5803">
        <f t="shared" si="3515"/>
        <v>1</v>
      </c>
      <c r="CQ5803">
        <f t="shared" si="3516"/>
        <v>1</v>
      </c>
      <c r="CR5803">
        <f t="shared" si="3517"/>
        <v>1</v>
      </c>
      <c r="CS5803">
        <f t="shared" si="3518"/>
        <v>1</v>
      </c>
      <c r="CT5803">
        <f t="shared" si="3519"/>
        <v>1</v>
      </c>
      <c r="CU5803">
        <f t="shared" si="3520"/>
        <v>1</v>
      </c>
      <c r="CV5803">
        <f t="shared" si="3521"/>
        <v>1</v>
      </c>
      <c r="CW5803">
        <f t="shared" si="3522"/>
        <v>1</v>
      </c>
      <c r="CX5803">
        <f t="shared" si="3523"/>
        <v>1</v>
      </c>
      <c r="CY5803">
        <f t="shared" si="3524"/>
        <v>1</v>
      </c>
      <c r="CZ5803">
        <f t="shared" si="3525"/>
        <v>1</v>
      </c>
      <c r="DA5803">
        <f t="shared" si="3526"/>
        <v>0</v>
      </c>
      <c r="DB5803">
        <f t="shared" si="3527"/>
        <v>1</v>
      </c>
      <c r="DC5803">
        <f t="shared" si="3528"/>
        <v>1</v>
      </c>
      <c r="DD5803">
        <f t="shared" si="3529"/>
        <v>0</v>
      </c>
      <c r="DE5803">
        <f t="shared" si="3530"/>
        <v>0</v>
      </c>
      <c r="DF5803">
        <f t="shared" si="3531"/>
        <v>0</v>
      </c>
      <c r="DG5803">
        <f t="shared" si="3532"/>
        <v>1</v>
      </c>
      <c r="DH5803">
        <f t="shared" si="3533"/>
        <v>0</v>
      </c>
      <c r="DI5803">
        <f t="shared" si="3534"/>
        <v>0</v>
      </c>
      <c r="DO5803">
        <f t="shared" si="3511"/>
        <v>1</v>
      </c>
      <c r="DP5803">
        <f t="shared" si="3512"/>
        <v>1</v>
      </c>
      <c r="DQ5803">
        <f t="shared" si="3513"/>
        <v>1</v>
      </c>
      <c r="DR5803">
        <f t="shared" si="3514"/>
        <v>1</v>
      </c>
      <c r="DT5803">
        <f t="shared" si="3535"/>
        <v>1</v>
      </c>
      <c r="DU5803">
        <f t="shared" si="3536"/>
        <v>1</v>
      </c>
      <c r="DV5803">
        <f t="shared" si="3537"/>
        <v>1</v>
      </c>
      <c r="DW5803">
        <f t="shared" si="3538"/>
        <v>1</v>
      </c>
      <c r="DX5803">
        <f t="shared" si="3539"/>
        <v>1</v>
      </c>
      <c r="DY5803">
        <f t="shared" si="3540"/>
        <v>1</v>
      </c>
      <c r="DZ5803">
        <f t="shared" si="3541"/>
        <v>0</v>
      </c>
      <c r="EA5803">
        <f t="shared" si="3542"/>
        <v>1</v>
      </c>
      <c r="EB5803">
        <f t="shared" si="3543"/>
        <v>1</v>
      </c>
      <c r="EC5803">
        <f t="shared" si="3544"/>
        <v>0</v>
      </c>
      <c r="EE5803">
        <f t="shared" si="3545"/>
        <v>0</v>
      </c>
      <c r="EF5803">
        <f t="shared" si="3546"/>
        <v>1</v>
      </c>
      <c r="EG5803">
        <f t="shared" si="3547"/>
        <v>0</v>
      </c>
      <c r="EH5803">
        <f t="shared" si="3548"/>
        <v>0</v>
      </c>
      <c r="EI5803">
        <f t="shared" si="3549"/>
        <v>6.5</v>
      </c>
    </row>
    <row r="5804" spans="1:139" x14ac:dyDescent="0.25">
      <c r="A5804" s="8">
        <v>51827299</v>
      </c>
      <c r="B5804" t="s">
        <v>327339</v>
      </c>
      <c r="C5804" t="s">
        <v>327458</v>
      </c>
      <c r="D5804" t="s">
        <v>327399</v>
      </c>
      <c r="E5804" t="s">
        <v>327437</v>
      </c>
      <c r="F5804" t="s">
        <v>327346</v>
      </c>
      <c r="G5804" t="s">
        <v>327351</v>
      </c>
      <c r="H5804" t="s">
        <v>327507</v>
      </c>
      <c r="I5804" t="s">
        <v>327902</v>
      </c>
      <c r="J5804" t="s">
        <v>327355</v>
      </c>
      <c r="K5804" t="s">
        <v>327358</v>
      </c>
      <c r="L5804" t="s">
        <v>327361</v>
      </c>
      <c r="M5804" t="s">
        <v>327363</v>
      </c>
      <c r="N5804" t="s">
        <v>334265</v>
      </c>
      <c r="O5804" t="s">
        <v>327365</v>
      </c>
      <c r="P5804" t="s">
        <v>327367</v>
      </c>
      <c r="Q5804" t="s">
        <v>327447</v>
      </c>
      <c r="R5804" t="s">
        <v>327408</v>
      </c>
      <c r="S5804" t="s">
        <v>327372</v>
      </c>
      <c r="T5804" t="s">
        <v>327459</v>
      </c>
      <c r="U5804" t="s">
        <v>327373</v>
      </c>
      <c r="V5804" t="s">
        <v>327418</v>
      </c>
      <c r="W5804" t="s">
        <v>327377</v>
      </c>
      <c r="X5804" t="s">
        <v>327379</v>
      </c>
      <c r="Y5804" t="s">
        <v>327381</v>
      </c>
      <c r="Z5804" t="s">
        <v>327451</v>
      </c>
      <c r="AA5804" t="s">
        <v>327390</v>
      </c>
      <c r="AB5804" t="s">
        <v>327391</v>
      </c>
      <c r="AC5804" t="s">
        <v>327392</v>
      </c>
      <c r="AD5804" t="s">
        <v>327561</v>
      </c>
      <c r="AE5804" t="s">
        <v>327461</v>
      </c>
      <c r="AF5804" t="s">
        <v>327394</v>
      </c>
      <c r="AG5804" t="s">
        <v>327395</v>
      </c>
      <c r="AH5804" t="s">
        <v>327397</v>
      </c>
      <c r="CP5804">
        <f t="shared" si="3515"/>
        <v>1</v>
      </c>
      <c r="CQ5804">
        <f t="shared" si="3516"/>
        <v>0</v>
      </c>
      <c r="CR5804">
        <f t="shared" si="3517"/>
        <v>1</v>
      </c>
      <c r="CS5804">
        <f t="shared" si="3518"/>
        <v>0</v>
      </c>
      <c r="CT5804">
        <f t="shared" si="3519"/>
        <v>0</v>
      </c>
      <c r="CU5804">
        <f t="shared" si="3520"/>
        <v>1</v>
      </c>
      <c r="CV5804">
        <f t="shared" si="3521"/>
        <v>0</v>
      </c>
      <c r="CW5804">
        <f t="shared" si="3522"/>
        <v>1</v>
      </c>
      <c r="CX5804">
        <f t="shared" si="3523"/>
        <v>0</v>
      </c>
      <c r="CY5804">
        <f t="shared" si="3524"/>
        <v>1</v>
      </c>
      <c r="CZ5804">
        <f t="shared" si="3525"/>
        <v>1</v>
      </c>
      <c r="DA5804">
        <f t="shared" si="3526"/>
        <v>0</v>
      </c>
      <c r="DB5804">
        <f t="shared" si="3527"/>
        <v>1</v>
      </c>
      <c r="DC5804">
        <f t="shared" si="3528"/>
        <v>2</v>
      </c>
      <c r="DD5804">
        <f t="shared" si="3529"/>
        <v>1</v>
      </c>
      <c r="DE5804">
        <f t="shared" si="3530"/>
        <v>1</v>
      </c>
      <c r="DF5804">
        <f t="shared" si="3531"/>
        <v>0</v>
      </c>
      <c r="DG5804">
        <f t="shared" si="3532"/>
        <v>1</v>
      </c>
      <c r="DH5804">
        <f t="shared" si="3533"/>
        <v>1</v>
      </c>
      <c r="DI5804">
        <f t="shared" si="3534"/>
        <v>1</v>
      </c>
      <c r="DO5804">
        <f t="shared" si="3511"/>
        <v>1</v>
      </c>
      <c r="DP5804">
        <f t="shared" si="3512"/>
        <v>0</v>
      </c>
      <c r="DQ5804">
        <f t="shared" si="3513"/>
        <v>1</v>
      </c>
      <c r="DR5804">
        <f t="shared" si="3514"/>
        <v>0</v>
      </c>
      <c r="DT5804">
        <f t="shared" si="3535"/>
        <v>1</v>
      </c>
      <c r="DU5804">
        <f t="shared" si="3536"/>
        <v>0</v>
      </c>
      <c r="DV5804">
        <f t="shared" si="3537"/>
        <v>1</v>
      </c>
      <c r="DW5804">
        <f t="shared" si="3538"/>
        <v>0</v>
      </c>
      <c r="DX5804">
        <f t="shared" si="3539"/>
        <v>1</v>
      </c>
      <c r="DY5804">
        <f t="shared" si="3540"/>
        <v>1</v>
      </c>
      <c r="DZ5804">
        <f t="shared" si="3541"/>
        <v>0</v>
      </c>
      <c r="EA5804">
        <f t="shared" si="3542"/>
        <v>1</v>
      </c>
      <c r="EB5804">
        <f t="shared" si="3543"/>
        <v>1</v>
      </c>
      <c r="EC5804">
        <f t="shared" si="3544"/>
        <v>1</v>
      </c>
      <c r="EE5804">
        <f t="shared" si="3545"/>
        <v>0</v>
      </c>
      <c r="EF5804">
        <f t="shared" si="3546"/>
        <v>1</v>
      </c>
      <c r="EG5804">
        <f t="shared" si="3547"/>
        <v>1</v>
      </c>
      <c r="EH5804">
        <f t="shared" si="3548"/>
        <v>1</v>
      </c>
      <c r="EI5804">
        <f t="shared" si="3549"/>
        <v>6</v>
      </c>
    </row>
    <row r="5805" spans="1:139" x14ac:dyDescent="0.25">
      <c r="A5805" s="8">
        <v>47120135</v>
      </c>
      <c r="B5805" t="s">
        <v>327339</v>
      </c>
      <c r="C5805" t="s">
        <v>327458</v>
      </c>
      <c r="D5805" t="s">
        <v>327414</v>
      </c>
      <c r="E5805" t="s">
        <v>327346</v>
      </c>
      <c r="F5805" t="s">
        <v>327347</v>
      </c>
      <c r="G5805" t="s">
        <v>327349</v>
      </c>
      <c r="H5805" t="s">
        <v>327354</v>
      </c>
      <c r="I5805" t="s">
        <v>327355</v>
      </c>
      <c r="J5805" t="s">
        <v>327358</v>
      </c>
      <c r="K5805" t="s">
        <v>327361</v>
      </c>
      <c r="L5805" t="s">
        <v>327363</v>
      </c>
      <c r="M5805" t="s">
        <v>327365</v>
      </c>
      <c r="N5805" t="s">
        <v>327366</v>
      </c>
      <c r="O5805" t="s">
        <v>327367</v>
      </c>
      <c r="P5805" t="s">
        <v>327417</v>
      </c>
      <c r="Q5805" t="s">
        <v>327408</v>
      </c>
      <c r="R5805" t="s">
        <v>327373</v>
      </c>
      <c r="S5805" t="s">
        <v>327376</v>
      </c>
      <c r="T5805" t="s">
        <v>327379</v>
      </c>
      <c r="U5805" t="s">
        <v>327421</v>
      </c>
      <c r="V5805" t="s">
        <v>327389</v>
      </c>
      <c r="W5805" t="s">
        <v>327392</v>
      </c>
      <c r="X5805" t="s">
        <v>327395</v>
      </c>
      <c r="CP5805">
        <f t="shared" si="3515"/>
        <v>1</v>
      </c>
      <c r="CQ5805">
        <f t="shared" si="3516"/>
        <v>1</v>
      </c>
      <c r="CR5805">
        <f t="shared" si="3517"/>
        <v>1</v>
      </c>
      <c r="CS5805">
        <f t="shared" si="3518"/>
        <v>0</v>
      </c>
      <c r="CT5805">
        <f t="shared" si="3519"/>
        <v>0</v>
      </c>
      <c r="CU5805">
        <f t="shared" si="3520"/>
        <v>1</v>
      </c>
      <c r="CV5805">
        <f t="shared" si="3521"/>
        <v>1</v>
      </c>
      <c r="CW5805">
        <f t="shared" si="3522"/>
        <v>1</v>
      </c>
      <c r="CX5805">
        <f t="shared" si="3523"/>
        <v>0</v>
      </c>
      <c r="CY5805">
        <f t="shared" si="3524"/>
        <v>1</v>
      </c>
      <c r="CZ5805">
        <f t="shared" si="3525"/>
        <v>1</v>
      </c>
      <c r="DA5805">
        <f t="shared" si="3526"/>
        <v>0</v>
      </c>
      <c r="DB5805">
        <f t="shared" si="3527"/>
        <v>0</v>
      </c>
      <c r="DC5805">
        <f t="shared" si="3528"/>
        <v>1</v>
      </c>
      <c r="DD5805">
        <f t="shared" si="3529"/>
        <v>0</v>
      </c>
      <c r="DE5805">
        <f t="shared" si="3530"/>
        <v>0</v>
      </c>
      <c r="DF5805">
        <f t="shared" si="3531"/>
        <v>0</v>
      </c>
      <c r="DG5805">
        <f t="shared" si="3532"/>
        <v>1</v>
      </c>
      <c r="DH5805">
        <f t="shared" si="3533"/>
        <v>1</v>
      </c>
      <c r="DI5805">
        <f t="shared" si="3534"/>
        <v>0</v>
      </c>
      <c r="DO5805">
        <f t="shared" si="3511"/>
        <v>1</v>
      </c>
      <c r="DP5805">
        <f t="shared" si="3512"/>
        <v>1</v>
      </c>
      <c r="DQ5805">
        <f t="shared" si="3513"/>
        <v>1</v>
      </c>
      <c r="DR5805">
        <f t="shared" si="3514"/>
        <v>0</v>
      </c>
      <c r="DT5805">
        <f t="shared" si="3535"/>
        <v>1</v>
      </c>
      <c r="DU5805">
        <f t="shared" si="3536"/>
        <v>1</v>
      </c>
      <c r="DV5805">
        <f t="shared" si="3537"/>
        <v>1</v>
      </c>
      <c r="DW5805">
        <f t="shared" si="3538"/>
        <v>0</v>
      </c>
      <c r="DX5805">
        <f t="shared" si="3539"/>
        <v>1</v>
      </c>
      <c r="DY5805">
        <f t="shared" si="3540"/>
        <v>1</v>
      </c>
      <c r="DZ5805">
        <f t="shared" si="3541"/>
        <v>0</v>
      </c>
      <c r="EA5805">
        <f t="shared" si="3542"/>
        <v>0</v>
      </c>
      <c r="EB5805">
        <f t="shared" si="3543"/>
        <v>1</v>
      </c>
      <c r="EC5805">
        <f t="shared" si="3544"/>
        <v>0</v>
      </c>
      <c r="EE5805">
        <f t="shared" si="3545"/>
        <v>0</v>
      </c>
      <c r="EF5805">
        <f t="shared" si="3546"/>
        <v>1</v>
      </c>
      <c r="EG5805">
        <f t="shared" si="3547"/>
        <v>1</v>
      </c>
      <c r="EH5805">
        <f t="shared" si="3548"/>
        <v>0</v>
      </c>
      <c r="EI5805">
        <f t="shared" si="3549"/>
        <v>5.5</v>
      </c>
    </row>
    <row r="5806" spans="1:139" x14ac:dyDescent="0.25">
      <c r="A5806" s="8">
        <v>10859700</v>
      </c>
      <c r="B5806" t="s">
        <v>327339</v>
      </c>
      <c r="C5806" t="s">
        <v>327458</v>
      </c>
      <c r="D5806" t="s">
        <v>327399</v>
      </c>
      <c r="E5806" t="s">
        <v>327414</v>
      </c>
      <c r="F5806" t="s">
        <v>327346</v>
      </c>
      <c r="G5806" t="s">
        <v>327347</v>
      </c>
      <c r="H5806" t="s">
        <v>327349</v>
      </c>
      <c r="I5806" t="s">
        <v>327350</v>
      </c>
      <c r="J5806" t="s">
        <v>327416</v>
      </c>
      <c r="K5806" t="s">
        <v>327354</v>
      </c>
      <c r="L5806" t="s">
        <v>327355</v>
      </c>
      <c r="M5806" t="s">
        <v>327358</v>
      </c>
      <c r="N5806" t="s">
        <v>327361</v>
      </c>
      <c r="O5806" t="s">
        <v>327363</v>
      </c>
      <c r="P5806" t="s">
        <v>327364</v>
      </c>
      <c r="Q5806" t="s">
        <v>327464</v>
      </c>
      <c r="R5806" t="s">
        <v>327365</v>
      </c>
      <c r="S5806" t="s">
        <v>327366</v>
      </c>
      <c r="T5806" t="s">
        <v>327367</v>
      </c>
      <c r="U5806" t="s">
        <v>327369</v>
      </c>
      <c r="V5806" t="s">
        <v>327417</v>
      </c>
      <c r="W5806" t="s">
        <v>327408</v>
      </c>
      <c r="X5806" t="s">
        <v>327418</v>
      </c>
      <c r="Y5806" t="s">
        <v>327379</v>
      </c>
      <c r="Z5806" t="s">
        <v>327380</v>
      </c>
      <c r="AA5806" t="s">
        <v>327421</v>
      </c>
      <c r="AB5806" t="s">
        <v>327389</v>
      </c>
      <c r="AC5806" t="s">
        <v>327390</v>
      </c>
      <c r="AD5806" t="s">
        <v>327395</v>
      </c>
      <c r="CP5806">
        <f t="shared" si="3515"/>
        <v>1</v>
      </c>
      <c r="CQ5806">
        <f t="shared" si="3516"/>
        <v>1</v>
      </c>
      <c r="CR5806">
        <f t="shared" si="3517"/>
        <v>1</v>
      </c>
      <c r="CS5806">
        <f t="shared" si="3518"/>
        <v>0</v>
      </c>
      <c r="CT5806">
        <f t="shared" si="3519"/>
        <v>0</v>
      </c>
      <c r="CU5806">
        <f t="shared" si="3520"/>
        <v>1</v>
      </c>
      <c r="CV5806">
        <f t="shared" si="3521"/>
        <v>1</v>
      </c>
      <c r="CW5806">
        <f t="shared" si="3522"/>
        <v>0</v>
      </c>
      <c r="CX5806">
        <f t="shared" si="3523"/>
        <v>0</v>
      </c>
      <c r="CY5806">
        <f t="shared" si="3524"/>
        <v>1</v>
      </c>
      <c r="CZ5806">
        <f t="shared" si="3525"/>
        <v>1</v>
      </c>
      <c r="DA5806">
        <f t="shared" si="3526"/>
        <v>0</v>
      </c>
      <c r="DB5806">
        <f t="shared" si="3527"/>
        <v>1</v>
      </c>
      <c r="DC5806">
        <f t="shared" si="3528"/>
        <v>1</v>
      </c>
      <c r="DD5806">
        <f t="shared" si="3529"/>
        <v>0</v>
      </c>
      <c r="DE5806">
        <f t="shared" si="3530"/>
        <v>1</v>
      </c>
      <c r="DF5806">
        <f t="shared" si="3531"/>
        <v>0</v>
      </c>
      <c r="DG5806">
        <f t="shared" si="3532"/>
        <v>1</v>
      </c>
      <c r="DH5806">
        <f t="shared" si="3533"/>
        <v>1</v>
      </c>
      <c r="DI5806">
        <f t="shared" si="3534"/>
        <v>0</v>
      </c>
      <c r="DO5806">
        <f t="shared" si="3511"/>
        <v>1</v>
      </c>
      <c r="DP5806">
        <f t="shared" si="3512"/>
        <v>1</v>
      </c>
      <c r="DQ5806">
        <f t="shared" si="3513"/>
        <v>1</v>
      </c>
      <c r="DR5806">
        <f t="shared" si="3514"/>
        <v>0</v>
      </c>
      <c r="DT5806">
        <f t="shared" si="3535"/>
        <v>1</v>
      </c>
      <c r="DU5806">
        <f t="shared" si="3536"/>
        <v>1</v>
      </c>
      <c r="DV5806">
        <f t="shared" si="3537"/>
        <v>0</v>
      </c>
      <c r="DW5806">
        <f t="shared" si="3538"/>
        <v>0</v>
      </c>
      <c r="DX5806">
        <f t="shared" si="3539"/>
        <v>1</v>
      </c>
      <c r="DY5806">
        <f t="shared" si="3540"/>
        <v>1</v>
      </c>
      <c r="DZ5806">
        <f t="shared" si="3541"/>
        <v>0</v>
      </c>
      <c r="EA5806">
        <f t="shared" si="3542"/>
        <v>1</v>
      </c>
      <c r="EB5806">
        <f t="shared" si="3543"/>
        <v>1</v>
      </c>
      <c r="EC5806">
        <f t="shared" si="3544"/>
        <v>0</v>
      </c>
      <c r="EE5806">
        <f t="shared" si="3545"/>
        <v>0</v>
      </c>
      <c r="EF5806">
        <f t="shared" si="3546"/>
        <v>1</v>
      </c>
      <c r="EG5806">
        <f t="shared" si="3547"/>
        <v>1</v>
      </c>
      <c r="EH5806">
        <f t="shared" si="3548"/>
        <v>0</v>
      </c>
      <c r="EI5806">
        <f t="shared" si="3549"/>
        <v>5.5</v>
      </c>
    </row>
    <row r="5807" spans="1:139" x14ac:dyDescent="0.25">
      <c r="A5807" s="8">
        <v>48271744</v>
      </c>
      <c r="B5807" t="s">
        <v>327339</v>
      </c>
      <c r="C5807" t="s">
        <v>327341</v>
      </c>
      <c r="D5807" t="s">
        <v>327399</v>
      </c>
      <c r="E5807" t="s">
        <v>327414</v>
      </c>
      <c r="F5807" t="s">
        <v>327346</v>
      </c>
      <c r="G5807" t="s">
        <v>327347</v>
      </c>
      <c r="H5807" t="s">
        <v>327350</v>
      </c>
      <c r="I5807" t="s">
        <v>327354</v>
      </c>
      <c r="J5807" t="s">
        <v>327355</v>
      </c>
      <c r="K5807" t="s">
        <v>327358</v>
      </c>
      <c r="L5807" t="s">
        <v>327361</v>
      </c>
      <c r="M5807" t="s">
        <v>327360</v>
      </c>
      <c r="N5807" t="s">
        <v>327363</v>
      </c>
      <c r="O5807" t="s">
        <v>327364</v>
      </c>
      <c r="P5807" t="s">
        <v>327365</v>
      </c>
      <c r="Q5807" t="s">
        <v>327366</v>
      </c>
      <c r="R5807" t="s">
        <v>327367</v>
      </c>
      <c r="S5807" t="s">
        <v>327369</v>
      </c>
      <c r="T5807" t="s">
        <v>327417</v>
      </c>
      <c r="U5807" t="s">
        <v>327408</v>
      </c>
      <c r="V5807" t="s">
        <v>327430</v>
      </c>
      <c r="W5807" t="s">
        <v>327418</v>
      </c>
      <c r="X5807" t="s">
        <v>327373</v>
      </c>
      <c r="Y5807" t="s">
        <v>327454</v>
      </c>
      <c r="Z5807" t="s">
        <v>327379</v>
      </c>
      <c r="AA5807" t="s">
        <v>327380</v>
      </c>
      <c r="AB5807" t="s">
        <v>327389</v>
      </c>
      <c r="AC5807" t="s">
        <v>327392</v>
      </c>
      <c r="AD5807" t="s">
        <v>327466</v>
      </c>
      <c r="AE5807" t="s">
        <v>327394</v>
      </c>
      <c r="AF5807" t="s">
        <v>327395</v>
      </c>
      <c r="CP5807">
        <f t="shared" si="3515"/>
        <v>1</v>
      </c>
      <c r="CQ5807">
        <f t="shared" si="3516"/>
        <v>1</v>
      </c>
      <c r="CR5807">
        <f t="shared" si="3517"/>
        <v>1</v>
      </c>
      <c r="CS5807">
        <f t="shared" si="3518"/>
        <v>0</v>
      </c>
      <c r="CT5807">
        <f t="shared" si="3519"/>
        <v>0</v>
      </c>
      <c r="CU5807">
        <f t="shared" si="3520"/>
        <v>1</v>
      </c>
      <c r="CV5807">
        <f t="shared" si="3521"/>
        <v>0</v>
      </c>
      <c r="CW5807">
        <f t="shared" si="3522"/>
        <v>1</v>
      </c>
      <c r="CX5807">
        <f t="shared" si="3523"/>
        <v>0</v>
      </c>
      <c r="CY5807">
        <f t="shared" si="3524"/>
        <v>0</v>
      </c>
      <c r="CZ5807">
        <f t="shared" si="3525"/>
        <v>1</v>
      </c>
      <c r="DA5807">
        <f t="shared" si="3526"/>
        <v>0</v>
      </c>
      <c r="DB5807">
        <f t="shared" si="3527"/>
        <v>1</v>
      </c>
      <c r="DC5807">
        <f t="shared" si="3528"/>
        <v>1</v>
      </c>
      <c r="DD5807">
        <f t="shared" si="3529"/>
        <v>0</v>
      </c>
      <c r="DE5807">
        <f t="shared" si="3530"/>
        <v>0</v>
      </c>
      <c r="DF5807">
        <f t="shared" si="3531"/>
        <v>0</v>
      </c>
      <c r="DG5807">
        <f t="shared" si="3532"/>
        <v>1</v>
      </c>
      <c r="DH5807">
        <f t="shared" si="3533"/>
        <v>1</v>
      </c>
      <c r="DI5807">
        <f t="shared" si="3534"/>
        <v>1</v>
      </c>
      <c r="DO5807">
        <f t="shared" si="3511"/>
        <v>1</v>
      </c>
      <c r="DP5807">
        <f t="shared" si="3512"/>
        <v>1</v>
      </c>
      <c r="DQ5807">
        <f t="shared" si="3513"/>
        <v>1</v>
      </c>
      <c r="DR5807">
        <f t="shared" si="3514"/>
        <v>0</v>
      </c>
      <c r="DT5807">
        <f t="shared" si="3535"/>
        <v>1</v>
      </c>
      <c r="DU5807">
        <f t="shared" si="3536"/>
        <v>0</v>
      </c>
      <c r="DV5807">
        <f t="shared" si="3537"/>
        <v>1</v>
      </c>
      <c r="DW5807">
        <f t="shared" si="3538"/>
        <v>0</v>
      </c>
      <c r="DX5807">
        <f t="shared" si="3539"/>
        <v>0</v>
      </c>
      <c r="DY5807">
        <f t="shared" si="3540"/>
        <v>1</v>
      </c>
      <c r="DZ5807">
        <f t="shared" si="3541"/>
        <v>0</v>
      </c>
      <c r="EA5807">
        <f t="shared" si="3542"/>
        <v>1</v>
      </c>
      <c r="EB5807">
        <f t="shared" si="3543"/>
        <v>1</v>
      </c>
      <c r="EC5807">
        <f t="shared" si="3544"/>
        <v>0</v>
      </c>
      <c r="EE5807">
        <f t="shared" si="3545"/>
        <v>0</v>
      </c>
      <c r="EF5807">
        <f t="shared" si="3546"/>
        <v>1</v>
      </c>
      <c r="EG5807">
        <f t="shared" si="3547"/>
        <v>1</v>
      </c>
      <c r="EH5807">
        <f t="shared" si="3548"/>
        <v>1</v>
      </c>
      <c r="EI5807">
        <f t="shared" si="3549"/>
        <v>5.5</v>
      </c>
    </row>
    <row r="5808" spans="1:139" x14ac:dyDescent="0.25">
      <c r="A5808" s="8">
        <v>38526362</v>
      </c>
      <c r="B5808" t="s">
        <v>327339</v>
      </c>
      <c r="C5808" t="s">
        <v>327458</v>
      </c>
      <c r="D5808" t="s">
        <v>327399</v>
      </c>
      <c r="E5808" t="s">
        <v>327441</v>
      </c>
      <c r="F5808" t="s">
        <v>327414</v>
      </c>
      <c r="G5808" t="s">
        <v>327346</v>
      </c>
      <c r="H5808" t="s">
        <v>327347</v>
      </c>
      <c r="I5808" t="s">
        <v>327350</v>
      </c>
      <c r="J5808" t="s">
        <v>327354</v>
      </c>
      <c r="K5808" t="s">
        <v>327355</v>
      </c>
      <c r="L5808" t="s">
        <v>327358</v>
      </c>
      <c r="M5808" t="s">
        <v>327361</v>
      </c>
      <c r="N5808" t="s">
        <v>327363</v>
      </c>
      <c r="O5808" t="s">
        <v>327364</v>
      </c>
      <c r="P5808" t="s">
        <v>327365</v>
      </c>
      <c r="Q5808" t="s">
        <v>327366</v>
      </c>
      <c r="R5808" t="s">
        <v>327367</v>
      </c>
      <c r="S5808" t="s">
        <v>327446</v>
      </c>
      <c r="T5808" t="s">
        <v>327417</v>
      </c>
      <c r="U5808" t="s">
        <v>327408</v>
      </c>
      <c r="V5808" t="s">
        <v>327380</v>
      </c>
      <c r="W5808" t="s">
        <v>327379</v>
      </c>
      <c r="X5808" t="s">
        <v>327421</v>
      </c>
      <c r="Y5808" t="s">
        <v>327389</v>
      </c>
      <c r="Z5808" t="s">
        <v>327392</v>
      </c>
      <c r="AA5808" t="s">
        <v>327395</v>
      </c>
      <c r="CP5808">
        <f t="shared" si="3515"/>
        <v>1</v>
      </c>
      <c r="CQ5808">
        <f t="shared" si="3516"/>
        <v>1</v>
      </c>
      <c r="CR5808">
        <f t="shared" si="3517"/>
        <v>1</v>
      </c>
      <c r="CS5808">
        <f t="shared" si="3518"/>
        <v>0</v>
      </c>
      <c r="CT5808">
        <f t="shared" si="3519"/>
        <v>0</v>
      </c>
      <c r="CU5808">
        <f t="shared" si="3520"/>
        <v>1</v>
      </c>
      <c r="CV5808">
        <f t="shared" si="3521"/>
        <v>1</v>
      </c>
      <c r="CW5808">
        <f t="shared" si="3522"/>
        <v>0</v>
      </c>
      <c r="CX5808">
        <f t="shared" si="3523"/>
        <v>1</v>
      </c>
      <c r="CY5808">
        <f t="shared" si="3524"/>
        <v>1</v>
      </c>
      <c r="CZ5808">
        <f t="shared" si="3525"/>
        <v>1</v>
      </c>
      <c r="DA5808">
        <f t="shared" si="3526"/>
        <v>0</v>
      </c>
      <c r="DB5808">
        <f t="shared" si="3527"/>
        <v>0</v>
      </c>
      <c r="DC5808">
        <f t="shared" si="3528"/>
        <v>1</v>
      </c>
      <c r="DD5808">
        <f t="shared" si="3529"/>
        <v>0</v>
      </c>
      <c r="DE5808">
        <f t="shared" si="3530"/>
        <v>0</v>
      </c>
      <c r="DF5808">
        <f t="shared" si="3531"/>
        <v>0</v>
      </c>
      <c r="DG5808">
        <f t="shared" si="3532"/>
        <v>1</v>
      </c>
      <c r="DH5808">
        <f t="shared" si="3533"/>
        <v>1</v>
      </c>
      <c r="DI5808">
        <f t="shared" si="3534"/>
        <v>0</v>
      </c>
      <c r="DO5808">
        <f t="shared" si="3511"/>
        <v>1</v>
      </c>
      <c r="DP5808">
        <f t="shared" si="3512"/>
        <v>1</v>
      </c>
      <c r="DQ5808">
        <f t="shared" si="3513"/>
        <v>1</v>
      </c>
      <c r="DR5808">
        <f t="shared" si="3514"/>
        <v>0</v>
      </c>
      <c r="DT5808">
        <f t="shared" si="3535"/>
        <v>1</v>
      </c>
      <c r="DU5808">
        <f t="shared" si="3536"/>
        <v>1</v>
      </c>
      <c r="DV5808">
        <f t="shared" si="3537"/>
        <v>0</v>
      </c>
      <c r="DW5808">
        <f t="shared" si="3538"/>
        <v>1</v>
      </c>
      <c r="DX5808">
        <f t="shared" si="3539"/>
        <v>1</v>
      </c>
      <c r="DY5808">
        <f t="shared" si="3540"/>
        <v>1</v>
      </c>
      <c r="DZ5808">
        <f t="shared" si="3541"/>
        <v>0</v>
      </c>
      <c r="EA5808">
        <f t="shared" si="3542"/>
        <v>0</v>
      </c>
      <c r="EB5808">
        <f t="shared" si="3543"/>
        <v>1</v>
      </c>
      <c r="EC5808">
        <f t="shared" si="3544"/>
        <v>0</v>
      </c>
      <c r="EE5808">
        <f t="shared" si="3545"/>
        <v>0</v>
      </c>
      <c r="EF5808">
        <f t="shared" si="3546"/>
        <v>1</v>
      </c>
      <c r="EG5808">
        <f t="shared" si="3547"/>
        <v>1</v>
      </c>
      <c r="EH5808">
        <f t="shared" si="3548"/>
        <v>0</v>
      </c>
      <c r="EI5808">
        <f t="shared" si="3549"/>
        <v>5.5</v>
      </c>
    </row>
    <row r="5809" spans="1:139" x14ac:dyDescent="0.25">
      <c r="A5809" s="8">
        <v>6.0094594048700595E+17</v>
      </c>
      <c r="B5809" t="s">
        <v>327339</v>
      </c>
      <c r="C5809" t="s">
        <v>327458</v>
      </c>
      <c r="D5809" t="s">
        <v>327399</v>
      </c>
      <c r="E5809" t="s">
        <v>327414</v>
      </c>
      <c r="F5809" t="s">
        <v>327346</v>
      </c>
      <c r="G5809" t="s">
        <v>327348</v>
      </c>
      <c r="H5809" t="s">
        <v>327350</v>
      </c>
      <c r="I5809" t="s">
        <v>327507</v>
      </c>
      <c r="J5809" t="s">
        <v>327352</v>
      </c>
      <c r="K5809" t="s">
        <v>327355</v>
      </c>
      <c r="L5809" t="s">
        <v>327358</v>
      </c>
      <c r="M5809" t="s">
        <v>327361</v>
      </c>
      <c r="N5809" t="s">
        <v>327362</v>
      </c>
      <c r="O5809" t="s">
        <v>327363</v>
      </c>
      <c r="P5809" t="s">
        <v>327789</v>
      </c>
      <c r="Q5809" t="s">
        <v>327365</v>
      </c>
      <c r="R5809" t="s">
        <v>327366</v>
      </c>
      <c r="S5809" t="s">
        <v>327368</v>
      </c>
      <c r="T5809" t="s">
        <v>327370</v>
      </c>
      <c r="U5809" t="s">
        <v>327408</v>
      </c>
      <c r="V5809" t="s">
        <v>327372</v>
      </c>
      <c r="W5809" t="s">
        <v>327418</v>
      </c>
      <c r="X5809" t="s">
        <v>327373</v>
      </c>
      <c r="Y5809" t="s">
        <v>327374</v>
      </c>
      <c r="Z5809" t="s">
        <v>327377</v>
      </c>
      <c r="AA5809" t="s">
        <v>327379</v>
      </c>
      <c r="AB5809" t="s">
        <v>327421</v>
      </c>
      <c r="AC5809" t="s">
        <v>327381</v>
      </c>
      <c r="AD5809" t="s">
        <v>327389</v>
      </c>
      <c r="AE5809" t="s">
        <v>327451</v>
      </c>
      <c r="AF5809" t="s">
        <v>327394</v>
      </c>
      <c r="AG5809" t="s">
        <v>327395</v>
      </c>
      <c r="AH5809" t="s">
        <v>327397</v>
      </c>
      <c r="CP5809">
        <f t="shared" si="3515"/>
        <v>1</v>
      </c>
      <c r="CQ5809">
        <f t="shared" si="3516"/>
        <v>0</v>
      </c>
      <c r="CR5809">
        <f t="shared" si="3517"/>
        <v>1</v>
      </c>
      <c r="CS5809">
        <f t="shared" si="3518"/>
        <v>0</v>
      </c>
      <c r="CT5809">
        <f t="shared" si="3519"/>
        <v>0</v>
      </c>
      <c r="CU5809">
        <f t="shared" si="3520"/>
        <v>1</v>
      </c>
      <c r="CV5809">
        <f t="shared" si="3521"/>
        <v>1</v>
      </c>
      <c r="CW5809">
        <f t="shared" si="3522"/>
        <v>1</v>
      </c>
      <c r="CX5809">
        <f t="shared" si="3523"/>
        <v>0</v>
      </c>
      <c r="CY5809">
        <f t="shared" si="3524"/>
        <v>1</v>
      </c>
      <c r="CZ5809">
        <f t="shared" si="3525"/>
        <v>1</v>
      </c>
      <c r="DA5809">
        <f t="shared" si="3526"/>
        <v>1</v>
      </c>
      <c r="DB5809">
        <f t="shared" si="3527"/>
        <v>1</v>
      </c>
      <c r="DC5809">
        <f t="shared" si="3528"/>
        <v>2</v>
      </c>
      <c r="DD5809">
        <f t="shared" si="3529"/>
        <v>0</v>
      </c>
      <c r="DE5809">
        <f t="shared" si="3530"/>
        <v>0</v>
      </c>
      <c r="DF5809">
        <f t="shared" si="3531"/>
        <v>0</v>
      </c>
      <c r="DG5809">
        <f t="shared" si="3532"/>
        <v>1</v>
      </c>
      <c r="DH5809">
        <f t="shared" si="3533"/>
        <v>1</v>
      </c>
      <c r="DI5809">
        <f t="shared" si="3534"/>
        <v>1</v>
      </c>
      <c r="DO5809">
        <f t="shared" si="3511"/>
        <v>1</v>
      </c>
      <c r="DP5809">
        <f t="shared" si="3512"/>
        <v>0</v>
      </c>
      <c r="DQ5809">
        <f t="shared" si="3513"/>
        <v>1</v>
      </c>
      <c r="DR5809">
        <f t="shared" si="3514"/>
        <v>0</v>
      </c>
      <c r="DT5809">
        <f t="shared" si="3535"/>
        <v>1</v>
      </c>
      <c r="DU5809">
        <f t="shared" si="3536"/>
        <v>1</v>
      </c>
      <c r="DV5809">
        <f t="shared" si="3537"/>
        <v>1</v>
      </c>
      <c r="DW5809">
        <f t="shared" si="3538"/>
        <v>0</v>
      </c>
      <c r="DX5809">
        <f t="shared" si="3539"/>
        <v>1</v>
      </c>
      <c r="DY5809">
        <f t="shared" si="3540"/>
        <v>1</v>
      </c>
      <c r="DZ5809">
        <f t="shared" si="3541"/>
        <v>1</v>
      </c>
      <c r="EA5809">
        <f t="shared" si="3542"/>
        <v>1</v>
      </c>
      <c r="EB5809">
        <f t="shared" si="3543"/>
        <v>1</v>
      </c>
      <c r="EC5809">
        <f t="shared" si="3544"/>
        <v>0</v>
      </c>
      <c r="EE5809">
        <f t="shared" si="3545"/>
        <v>0</v>
      </c>
      <c r="EF5809">
        <f t="shared" si="3546"/>
        <v>1</v>
      </c>
      <c r="EG5809">
        <f t="shared" si="3547"/>
        <v>1</v>
      </c>
      <c r="EH5809">
        <f t="shared" si="3548"/>
        <v>1</v>
      </c>
      <c r="EI5809">
        <f t="shared" si="3549"/>
        <v>6.5</v>
      </c>
    </row>
    <row r="5810" spans="1:139" x14ac:dyDescent="0.25">
      <c r="A5810" s="8">
        <v>52381125</v>
      </c>
      <c r="B5810" t="s">
        <v>327339</v>
      </c>
      <c r="C5810" t="s">
        <v>327340</v>
      </c>
      <c r="D5810" t="s">
        <v>327458</v>
      </c>
      <c r="E5810" t="s">
        <v>327933</v>
      </c>
      <c r="F5810" t="s">
        <v>327341</v>
      </c>
      <c r="G5810" t="s">
        <v>327399</v>
      </c>
      <c r="H5810" t="s">
        <v>327342</v>
      </c>
      <c r="I5810" t="s">
        <v>327437</v>
      </c>
      <c r="J5810" t="s">
        <v>327346</v>
      </c>
      <c r="K5810" t="s">
        <v>327347</v>
      </c>
      <c r="L5810" t="s">
        <v>327348</v>
      </c>
      <c r="M5810" t="s">
        <v>327350</v>
      </c>
      <c r="N5810" t="s">
        <v>327351</v>
      </c>
      <c r="O5810" t="s">
        <v>327442</v>
      </c>
      <c r="P5810" t="s">
        <v>327352</v>
      </c>
      <c r="Q5810" t="s">
        <v>327353</v>
      </c>
      <c r="R5810" t="s">
        <v>327355</v>
      </c>
      <c r="S5810" t="s">
        <v>327358</v>
      </c>
      <c r="T5810" t="s">
        <v>327401</v>
      </c>
      <c r="U5810" t="s">
        <v>327360</v>
      </c>
      <c r="V5810" t="s">
        <v>334584</v>
      </c>
      <c r="W5810" t="s">
        <v>327361</v>
      </c>
      <c r="X5810" t="s">
        <v>327363</v>
      </c>
      <c r="Y5810" t="s">
        <v>327534</v>
      </c>
      <c r="Z5810" t="s">
        <v>327412</v>
      </c>
      <c r="AA5810" t="s">
        <v>327544</v>
      </c>
      <c r="AB5810" t="s">
        <v>327464</v>
      </c>
      <c r="AC5810" t="s">
        <v>327367</v>
      </c>
      <c r="AD5810" t="s">
        <v>327368</v>
      </c>
      <c r="AE5810" t="s">
        <v>327369</v>
      </c>
      <c r="AF5810" t="s">
        <v>327370</v>
      </c>
      <c r="AG5810" t="s">
        <v>327521</v>
      </c>
      <c r="AH5810" t="s">
        <v>327408</v>
      </c>
      <c r="AI5810" t="s">
        <v>327372</v>
      </c>
      <c r="AJ5810" t="s">
        <v>327394</v>
      </c>
      <c r="AK5810" t="s">
        <v>327373</v>
      </c>
      <c r="AL5810" t="s">
        <v>327409</v>
      </c>
      <c r="AM5810" t="s">
        <v>327374</v>
      </c>
      <c r="AN5810" t="s">
        <v>335415</v>
      </c>
      <c r="AO5810" t="s">
        <v>327418</v>
      </c>
      <c r="AP5810" t="s">
        <v>327377</v>
      </c>
      <c r="AQ5810" t="s">
        <v>327379</v>
      </c>
      <c r="AR5810" t="s">
        <v>327493</v>
      </c>
      <c r="AS5810" t="s">
        <v>327381</v>
      </c>
      <c r="AT5810" t="s">
        <v>327512</v>
      </c>
      <c r="AU5810" t="s">
        <v>327389</v>
      </c>
      <c r="AV5810" t="s">
        <v>327390</v>
      </c>
      <c r="AW5810" t="s">
        <v>327391</v>
      </c>
      <c r="AX5810" t="s">
        <v>334246</v>
      </c>
      <c r="AY5810" t="s">
        <v>327387</v>
      </c>
      <c r="AZ5810" t="s">
        <v>327395</v>
      </c>
      <c r="BA5810" t="s">
        <v>327397</v>
      </c>
      <c r="CP5810">
        <f t="shared" si="3515"/>
        <v>1</v>
      </c>
      <c r="CQ5810">
        <f t="shared" si="3516"/>
        <v>1</v>
      </c>
      <c r="CR5810">
        <f t="shared" si="3517"/>
        <v>1</v>
      </c>
      <c r="CS5810">
        <f t="shared" si="3518"/>
        <v>0</v>
      </c>
      <c r="CT5810">
        <f t="shared" si="3519"/>
        <v>0</v>
      </c>
      <c r="CU5810">
        <f t="shared" si="3520"/>
        <v>1</v>
      </c>
      <c r="CV5810">
        <f t="shared" si="3521"/>
        <v>0</v>
      </c>
      <c r="CW5810">
        <f t="shared" si="3522"/>
        <v>1</v>
      </c>
      <c r="CX5810">
        <f t="shared" si="3523"/>
        <v>0</v>
      </c>
      <c r="CY5810">
        <f t="shared" si="3524"/>
        <v>1</v>
      </c>
      <c r="CZ5810">
        <f t="shared" si="3525"/>
        <v>1</v>
      </c>
      <c r="DA5810">
        <f t="shared" si="3526"/>
        <v>1</v>
      </c>
      <c r="DB5810">
        <f t="shared" si="3527"/>
        <v>1</v>
      </c>
      <c r="DC5810">
        <f t="shared" si="3528"/>
        <v>2</v>
      </c>
      <c r="DD5810">
        <f t="shared" si="3529"/>
        <v>1</v>
      </c>
      <c r="DE5810">
        <f t="shared" si="3530"/>
        <v>1</v>
      </c>
      <c r="DF5810">
        <f t="shared" si="3531"/>
        <v>0</v>
      </c>
      <c r="DG5810">
        <f t="shared" si="3532"/>
        <v>1</v>
      </c>
      <c r="DH5810">
        <f t="shared" si="3533"/>
        <v>1</v>
      </c>
      <c r="DI5810">
        <f t="shared" si="3534"/>
        <v>1</v>
      </c>
      <c r="DO5810">
        <f t="shared" si="3511"/>
        <v>1</v>
      </c>
      <c r="DP5810">
        <f t="shared" si="3512"/>
        <v>1</v>
      </c>
      <c r="DQ5810">
        <f t="shared" si="3513"/>
        <v>1</v>
      </c>
      <c r="DR5810">
        <f t="shared" si="3514"/>
        <v>0</v>
      </c>
      <c r="DT5810">
        <f t="shared" si="3535"/>
        <v>1</v>
      </c>
      <c r="DU5810">
        <f t="shared" si="3536"/>
        <v>0</v>
      </c>
      <c r="DV5810">
        <f t="shared" si="3537"/>
        <v>1</v>
      </c>
      <c r="DW5810">
        <f t="shared" si="3538"/>
        <v>0</v>
      </c>
      <c r="DX5810">
        <f t="shared" si="3539"/>
        <v>1</v>
      </c>
      <c r="DY5810">
        <f t="shared" si="3540"/>
        <v>1</v>
      </c>
      <c r="DZ5810">
        <f t="shared" si="3541"/>
        <v>1</v>
      </c>
      <c r="EA5810">
        <f t="shared" si="3542"/>
        <v>1</v>
      </c>
      <c r="EB5810">
        <f t="shared" si="3543"/>
        <v>1</v>
      </c>
      <c r="EC5810">
        <f t="shared" si="3544"/>
        <v>1</v>
      </c>
      <c r="EE5810">
        <f t="shared" si="3545"/>
        <v>0</v>
      </c>
      <c r="EF5810">
        <f t="shared" si="3546"/>
        <v>1</v>
      </c>
      <c r="EG5810">
        <f t="shared" si="3547"/>
        <v>1</v>
      </c>
      <c r="EH5810">
        <f t="shared" si="3548"/>
        <v>1</v>
      </c>
      <c r="EI5810">
        <f t="shared" si="3549"/>
        <v>7</v>
      </c>
    </row>
    <row r="5811" spans="1:139" x14ac:dyDescent="0.25">
      <c r="A5811" s="8">
        <v>6.7695586723115494E+17</v>
      </c>
      <c r="B5811" t="s">
        <v>327339</v>
      </c>
      <c r="C5811" t="s">
        <v>327458</v>
      </c>
      <c r="D5811" t="s">
        <v>327341</v>
      </c>
      <c r="E5811" t="s">
        <v>327399</v>
      </c>
      <c r="F5811" t="s">
        <v>327441</v>
      </c>
      <c r="G5811" t="s">
        <v>327342</v>
      </c>
      <c r="H5811" t="s">
        <v>327414</v>
      </c>
      <c r="I5811" t="s">
        <v>327345</v>
      </c>
      <c r="J5811" t="s">
        <v>327346</v>
      </c>
      <c r="K5811" t="s">
        <v>327437</v>
      </c>
      <c r="L5811" t="s">
        <v>327347</v>
      </c>
      <c r="M5811" t="s">
        <v>327348</v>
      </c>
      <c r="N5811" t="s">
        <v>327349</v>
      </c>
      <c r="O5811" t="s">
        <v>327350</v>
      </c>
      <c r="P5811" t="s">
        <v>327351</v>
      </c>
      <c r="Q5811" t="s">
        <v>327415</v>
      </c>
      <c r="R5811" t="s">
        <v>327352</v>
      </c>
      <c r="S5811" t="s">
        <v>327354</v>
      </c>
      <c r="T5811" t="s">
        <v>327355</v>
      </c>
      <c r="U5811" t="s">
        <v>327358</v>
      </c>
      <c r="V5811" t="s">
        <v>327361</v>
      </c>
      <c r="W5811" t="s">
        <v>327362</v>
      </c>
      <c r="X5811" t="s">
        <v>327363</v>
      </c>
      <c r="Y5811" t="s">
        <v>327364</v>
      </c>
      <c r="Z5811" t="s">
        <v>327365</v>
      </c>
      <c r="AA5811" t="s">
        <v>327366</v>
      </c>
      <c r="AB5811" t="s">
        <v>327367</v>
      </c>
      <c r="AC5811" t="s">
        <v>327368</v>
      </c>
      <c r="AD5811" t="s">
        <v>327446</v>
      </c>
      <c r="AE5811" t="s">
        <v>327370</v>
      </c>
      <c r="AF5811" t="s">
        <v>327407</v>
      </c>
      <c r="AG5811" t="s">
        <v>327369</v>
      </c>
      <c r="AH5811" t="s">
        <v>327417</v>
      </c>
      <c r="AI5811" t="s">
        <v>327408</v>
      </c>
      <c r="AJ5811" t="s">
        <v>327372</v>
      </c>
      <c r="AK5811" t="s">
        <v>327459</v>
      </c>
      <c r="AL5811" t="s">
        <v>327418</v>
      </c>
      <c r="AM5811" t="s">
        <v>327374</v>
      </c>
      <c r="AN5811" t="s">
        <v>327377</v>
      </c>
      <c r="AO5811" t="s">
        <v>327380</v>
      </c>
      <c r="AP5811" t="s">
        <v>327421</v>
      </c>
      <c r="AQ5811" t="s">
        <v>327381</v>
      </c>
      <c r="AR5811" t="s">
        <v>327479</v>
      </c>
      <c r="AS5811" t="s">
        <v>327389</v>
      </c>
      <c r="AT5811" t="s">
        <v>327390</v>
      </c>
      <c r="AU5811" t="s">
        <v>327392</v>
      </c>
      <c r="AV5811" t="s">
        <v>327466</v>
      </c>
      <c r="AW5811" t="s">
        <v>327394</v>
      </c>
      <c r="AX5811" t="s">
        <v>327395</v>
      </c>
      <c r="AY5811" t="s">
        <v>327397</v>
      </c>
      <c r="CP5811">
        <f t="shared" si="3515"/>
        <v>1</v>
      </c>
      <c r="CQ5811">
        <f t="shared" si="3516"/>
        <v>1</v>
      </c>
      <c r="CR5811">
        <f t="shared" si="3517"/>
        <v>2</v>
      </c>
      <c r="CS5811">
        <f t="shared" si="3518"/>
        <v>1</v>
      </c>
      <c r="CT5811">
        <f t="shared" si="3519"/>
        <v>0</v>
      </c>
      <c r="CU5811">
        <f t="shared" si="3520"/>
        <v>1</v>
      </c>
      <c r="CV5811">
        <f t="shared" si="3521"/>
        <v>1</v>
      </c>
      <c r="CW5811">
        <f t="shared" si="3522"/>
        <v>0</v>
      </c>
      <c r="CX5811">
        <f t="shared" si="3523"/>
        <v>1</v>
      </c>
      <c r="CY5811">
        <f t="shared" si="3524"/>
        <v>1</v>
      </c>
      <c r="CZ5811">
        <f t="shared" si="3525"/>
        <v>1</v>
      </c>
      <c r="DA5811">
        <f t="shared" si="3526"/>
        <v>1</v>
      </c>
      <c r="DB5811">
        <f t="shared" si="3527"/>
        <v>1</v>
      </c>
      <c r="DC5811">
        <f t="shared" si="3528"/>
        <v>2</v>
      </c>
      <c r="DD5811">
        <f t="shared" si="3529"/>
        <v>0</v>
      </c>
      <c r="DE5811">
        <f t="shared" si="3530"/>
        <v>1</v>
      </c>
      <c r="DF5811">
        <f t="shared" si="3531"/>
        <v>1</v>
      </c>
      <c r="DG5811">
        <f t="shared" si="3532"/>
        <v>1</v>
      </c>
      <c r="DH5811">
        <f t="shared" si="3533"/>
        <v>1</v>
      </c>
      <c r="DI5811">
        <f t="shared" si="3534"/>
        <v>1</v>
      </c>
      <c r="DO5811">
        <f t="shared" si="3511"/>
        <v>1</v>
      </c>
      <c r="DP5811">
        <f t="shared" si="3512"/>
        <v>1</v>
      </c>
      <c r="DQ5811">
        <f t="shared" si="3513"/>
        <v>1</v>
      </c>
      <c r="DR5811">
        <f t="shared" si="3514"/>
        <v>1</v>
      </c>
      <c r="DT5811">
        <f t="shared" si="3535"/>
        <v>1</v>
      </c>
      <c r="DU5811">
        <f t="shared" si="3536"/>
        <v>1</v>
      </c>
      <c r="DV5811">
        <f t="shared" si="3537"/>
        <v>0</v>
      </c>
      <c r="DW5811">
        <f t="shared" si="3538"/>
        <v>1</v>
      </c>
      <c r="DX5811">
        <f t="shared" si="3539"/>
        <v>1</v>
      </c>
      <c r="DY5811">
        <f t="shared" si="3540"/>
        <v>1</v>
      </c>
      <c r="DZ5811">
        <f t="shared" si="3541"/>
        <v>1</v>
      </c>
      <c r="EA5811">
        <f t="shared" si="3542"/>
        <v>1</v>
      </c>
      <c r="EB5811">
        <f t="shared" si="3543"/>
        <v>1</v>
      </c>
      <c r="EC5811">
        <f t="shared" si="3544"/>
        <v>0</v>
      </c>
      <c r="EE5811">
        <f t="shared" si="3545"/>
        <v>1</v>
      </c>
      <c r="EF5811">
        <f t="shared" si="3546"/>
        <v>1</v>
      </c>
      <c r="EG5811">
        <f t="shared" si="3547"/>
        <v>1</v>
      </c>
      <c r="EH5811">
        <f t="shared" si="3548"/>
        <v>1</v>
      </c>
      <c r="EI5811">
        <f t="shared" si="3549"/>
        <v>8</v>
      </c>
    </row>
    <row r="5812" spans="1:139" x14ac:dyDescent="0.25">
      <c r="A5812" s="8">
        <v>7.5438808977628595E+17</v>
      </c>
      <c r="B5812" t="s">
        <v>327495</v>
      </c>
      <c r="C5812" t="s">
        <v>327458</v>
      </c>
      <c r="D5812" t="s">
        <v>328091</v>
      </c>
      <c r="E5812" t="s">
        <v>327384</v>
      </c>
      <c r="F5812" t="s">
        <v>327349</v>
      </c>
      <c r="G5812" t="s">
        <v>327350</v>
      </c>
      <c r="H5812" t="s">
        <v>327479</v>
      </c>
      <c r="I5812" t="s">
        <v>327367</v>
      </c>
      <c r="J5812" t="s">
        <v>327447</v>
      </c>
      <c r="K5812" t="s">
        <v>327354</v>
      </c>
      <c r="L5812" t="s">
        <v>327356</v>
      </c>
      <c r="M5812" t="s">
        <v>327408</v>
      </c>
      <c r="N5812" t="s">
        <v>327358</v>
      </c>
      <c r="O5812" t="s">
        <v>327373</v>
      </c>
      <c r="P5812" t="s">
        <v>327346</v>
      </c>
      <c r="Q5812" t="s">
        <v>327347</v>
      </c>
      <c r="CP5812">
        <f t="shared" si="3515"/>
        <v>1</v>
      </c>
      <c r="CQ5812">
        <f t="shared" si="3516"/>
        <v>1</v>
      </c>
      <c r="CR5812">
        <f t="shared" si="3517"/>
        <v>1</v>
      </c>
      <c r="CS5812">
        <f t="shared" si="3518"/>
        <v>0</v>
      </c>
      <c r="CT5812">
        <f t="shared" si="3519"/>
        <v>1</v>
      </c>
      <c r="CU5812">
        <f t="shared" si="3520"/>
        <v>1</v>
      </c>
      <c r="CV5812">
        <f t="shared" si="3521"/>
        <v>1</v>
      </c>
      <c r="CW5812">
        <f t="shared" si="3522"/>
        <v>1</v>
      </c>
      <c r="CX5812">
        <f t="shared" si="3523"/>
        <v>0</v>
      </c>
      <c r="CY5812">
        <f t="shared" si="3524"/>
        <v>1</v>
      </c>
      <c r="CZ5812">
        <f t="shared" si="3525"/>
        <v>1</v>
      </c>
      <c r="DA5812">
        <f t="shared" si="3526"/>
        <v>0</v>
      </c>
      <c r="DB5812">
        <f t="shared" si="3527"/>
        <v>0</v>
      </c>
      <c r="DC5812">
        <f t="shared" si="3528"/>
        <v>0</v>
      </c>
      <c r="DD5812">
        <f t="shared" si="3529"/>
        <v>0</v>
      </c>
      <c r="DE5812">
        <f t="shared" si="3530"/>
        <v>0</v>
      </c>
      <c r="DF5812">
        <f t="shared" si="3531"/>
        <v>0</v>
      </c>
      <c r="DG5812">
        <f t="shared" si="3532"/>
        <v>1</v>
      </c>
      <c r="DH5812">
        <f t="shared" si="3533"/>
        <v>0</v>
      </c>
      <c r="DI5812">
        <f t="shared" si="3534"/>
        <v>0</v>
      </c>
      <c r="DO5812">
        <f t="shared" si="3511"/>
        <v>1</v>
      </c>
      <c r="DP5812">
        <f t="shared" si="3512"/>
        <v>1</v>
      </c>
      <c r="DQ5812">
        <f t="shared" si="3513"/>
        <v>1</v>
      </c>
      <c r="DR5812">
        <f t="shared" si="3514"/>
        <v>0</v>
      </c>
      <c r="DT5812">
        <f t="shared" si="3535"/>
        <v>1</v>
      </c>
      <c r="DU5812">
        <f t="shared" si="3536"/>
        <v>1</v>
      </c>
      <c r="DV5812">
        <f t="shared" si="3537"/>
        <v>1</v>
      </c>
      <c r="DW5812">
        <f t="shared" si="3538"/>
        <v>0</v>
      </c>
      <c r="DX5812">
        <f t="shared" si="3539"/>
        <v>1</v>
      </c>
      <c r="DY5812">
        <f t="shared" si="3540"/>
        <v>1</v>
      </c>
      <c r="DZ5812">
        <f t="shared" si="3541"/>
        <v>0</v>
      </c>
      <c r="EA5812">
        <f t="shared" si="3542"/>
        <v>0</v>
      </c>
      <c r="EB5812">
        <f t="shared" si="3543"/>
        <v>0</v>
      </c>
      <c r="EC5812">
        <f t="shared" si="3544"/>
        <v>0</v>
      </c>
      <c r="EE5812">
        <f t="shared" si="3545"/>
        <v>0</v>
      </c>
      <c r="EF5812">
        <f t="shared" si="3546"/>
        <v>1</v>
      </c>
      <c r="EG5812">
        <f t="shared" si="3547"/>
        <v>0</v>
      </c>
      <c r="EH5812">
        <f t="shared" si="3548"/>
        <v>0</v>
      </c>
      <c r="EI5812">
        <f t="shared" si="3549"/>
        <v>4.5</v>
      </c>
    </row>
    <row r="5813" spans="1:139" x14ac:dyDescent="0.25">
      <c r="A5813" s="8">
        <v>51411625</v>
      </c>
      <c r="B5813" t="s">
        <v>327339</v>
      </c>
      <c r="C5813" t="s">
        <v>327414</v>
      </c>
      <c r="D5813" t="s">
        <v>327346</v>
      </c>
      <c r="E5813" t="s">
        <v>327347</v>
      </c>
      <c r="F5813" t="s">
        <v>327349</v>
      </c>
      <c r="G5813" t="s">
        <v>327350</v>
      </c>
      <c r="H5813" t="s">
        <v>327354</v>
      </c>
      <c r="I5813" t="s">
        <v>327355</v>
      </c>
      <c r="J5813" t="s">
        <v>327358</v>
      </c>
      <c r="K5813" t="s">
        <v>327361</v>
      </c>
      <c r="L5813" t="s">
        <v>327911</v>
      </c>
      <c r="M5813" t="s">
        <v>327363</v>
      </c>
      <c r="N5813" t="s">
        <v>327364</v>
      </c>
      <c r="O5813" t="s">
        <v>327365</v>
      </c>
      <c r="P5813" t="s">
        <v>327366</v>
      </c>
      <c r="Q5813" t="s">
        <v>327930</v>
      </c>
      <c r="R5813" t="s">
        <v>327417</v>
      </c>
      <c r="S5813" t="s">
        <v>327408</v>
      </c>
      <c r="T5813" t="s">
        <v>327418</v>
      </c>
      <c r="U5813" t="s">
        <v>327420</v>
      </c>
      <c r="V5813" t="s">
        <v>327380</v>
      </c>
      <c r="W5813" t="s">
        <v>327379</v>
      </c>
      <c r="X5813" t="s">
        <v>327421</v>
      </c>
      <c r="Y5813" t="s">
        <v>327389</v>
      </c>
      <c r="Z5813" t="s">
        <v>327395</v>
      </c>
      <c r="CP5813">
        <f t="shared" si="3515"/>
        <v>1</v>
      </c>
      <c r="CQ5813">
        <f t="shared" si="3516"/>
        <v>1</v>
      </c>
      <c r="CR5813">
        <f t="shared" si="3517"/>
        <v>1</v>
      </c>
      <c r="CS5813">
        <f t="shared" si="3518"/>
        <v>0</v>
      </c>
      <c r="CT5813">
        <f t="shared" si="3519"/>
        <v>0</v>
      </c>
      <c r="CU5813">
        <f t="shared" si="3520"/>
        <v>1</v>
      </c>
      <c r="CV5813">
        <f t="shared" si="3521"/>
        <v>1</v>
      </c>
      <c r="CW5813">
        <f t="shared" si="3522"/>
        <v>0</v>
      </c>
      <c r="CX5813">
        <f t="shared" si="3523"/>
        <v>0</v>
      </c>
      <c r="CY5813">
        <f t="shared" si="3524"/>
        <v>0</v>
      </c>
      <c r="CZ5813">
        <f t="shared" si="3525"/>
        <v>1</v>
      </c>
      <c r="DA5813">
        <f t="shared" si="3526"/>
        <v>0</v>
      </c>
      <c r="DB5813">
        <f t="shared" si="3527"/>
        <v>1</v>
      </c>
      <c r="DC5813">
        <f t="shared" si="3528"/>
        <v>1</v>
      </c>
      <c r="DD5813">
        <f t="shared" si="3529"/>
        <v>0</v>
      </c>
      <c r="DE5813">
        <f t="shared" si="3530"/>
        <v>0</v>
      </c>
      <c r="DF5813">
        <f t="shared" si="3531"/>
        <v>0</v>
      </c>
      <c r="DG5813">
        <f t="shared" si="3532"/>
        <v>1</v>
      </c>
      <c r="DH5813">
        <f t="shared" si="3533"/>
        <v>1</v>
      </c>
      <c r="DI5813">
        <f t="shared" si="3534"/>
        <v>0</v>
      </c>
      <c r="DO5813">
        <f t="shared" si="3511"/>
        <v>1</v>
      </c>
      <c r="DP5813">
        <f t="shared" si="3512"/>
        <v>1</v>
      </c>
      <c r="DQ5813">
        <f t="shared" si="3513"/>
        <v>1</v>
      </c>
      <c r="DR5813">
        <f t="shared" si="3514"/>
        <v>0</v>
      </c>
      <c r="DT5813">
        <f t="shared" si="3535"/>
        <v>1</v>
      </c>
      <c r="DU5813">
        <f t="shared" si="3536"/>
        <v>1</v>
      </c>
      <c r="DV5813">
        <f t="shared" si="3537"/>
        <v>0</v>
      </c>
      <c r="DW5813">
        <f t="shared" si="3538"/>
        <v>0</v>
      </c>
      <c r="DX5813">
        <f t="shared" si="3539"/>
        <v>0</v>
      </c>
      <c r="DY5813">
        <f t="shared" si="3540"/>
        <v>1</v>
      </c>
      <c r="DZ5813">
        <f t="shared" si="3541"/>
        <v>0</v>
      </c>
      <c r="EA5813">
        <f t="shared" si="3542"/>
        <v>1</v>
      </c>
      <c r="EB5813">
        <f t="shared" si="3543"/>
        <v>1</v>
      </c>
      <c r="EC5813">
        <f t="shared" si="3544"/>
        <v>0</v>
      </c>
      <c r="EE5813">
        <f t="shared" si="3545"/>
        <v>0</v>
      </c>
      <c r="EF5813">
        <f t="shared" si="3546"/>
        <v>1</v>
      </c>
      <c r="EG5813">
        <f t="shared" si="3547"/>
        <v>1</v>
      </c>
      <c r="EH5813">
        <f t="shared" si="3548"/>
        <v>0</v>
      </c>
      <c r="EI5813">
        <f t="shared" si="3549"/>
        <v>5</v>
      </c>
    </row>
    <row r="5814" spans="1:139" x14ac:dyDescent="0.25">
      <c r="A5814" s="8">
        <v>33169141</v>
      </c>
      <c r="B5814" t="s">
        <v>327339</v>
      </c>
      <c r="C5814" t="s">
        <v>327399</v>
      </c>
      <c r="D5814" t="s">
        <v>327414</v>
      </c>
      <c r="E5814" t="s">
        <v>327346</v>
      </c>
      <c r="F5814" t="s">
        <v>327347</v>
      </c>
      <c r="G5814" t="s">
        <v>327350</v>
      </c>
      <c r="H5814" t="s">
        <v>327354</v>
      </c>
      <c r="I5814" t="s">
        <v>327355</v>
      </c>
      <c r="J5814" t="s">
        <v>327358</v>
      </c>
      <c r="K5814" t="s">
        <v>327361</v>
      </c>
      <c r="L5814" t="s">
        <v>327360</v>
      </c>
      <c r="M5814" t="s">
        <v>327363</v>
      </c>
      <c r="N5814" t="s">
        <v>327364</v>
      </c>
      <c r="O5814" t="s">
        <v>327365</v>
      </c>
      <c r="P5814" t="s">
        <v>327366</v>
      </c>
      <c r="Q5814" t="s">
        <v>327367</v>
      </c>
      <c r="R5814" t="s">
        <v>327417</v>
      </c>
      <c r="S5814" t="s">
        <v>327408</v>
      </c>
      <c r="T5814" t="s">
        <v>327380</v>
      </c>
      <c r="U5814" t="s">
        <v>327379</v>
      </c>
      <c r="V5814" t="s">
        <v>327389</v>
      </c>
      <c r="W5814" t="s">
        <v>327390</v>
      </c>
      <c r="X5814" t="s">
        <v>327394</v>
      </c>
      <c r="Y5814" t="s">
        <v>327395</v>
      </c>
      <c r="CP5814">
        <f t="shared" si="3515"/>
        <v>1</v>
      </c>
      <c r="CQ5814">
        <f t="shared" si="3516"/>
        <v>1</v>
      </c>
      <c r="CR5814">
        <f t="shared" si="3517"/>
        <v>1</v>
      </c>
      <c r="CS5814">
        <f t="shared" si="3518"/>
        <v>0</v>
      </c>
      <c r="CT5814">
        <f t="shared" si="3519"/>
        <v>0</v>
      </c>
      <c r="CU5814">
        <f t="shared" si="3520"/>
        <v>1</v>
      </c>
      <c r="CV5814">
        <f t="shared" si="3521"/>
        <v>0</v>
      </c>
      <c r="CW5814">
        <f t="shared" si="3522"/>
        <v>0</v>
      </c>
      <c r="CX5814">
        <f t="shared" si="3523"/>
        <v>0</v>
      </c>
      <c r="CY5814">
        <f t="shared" si="3524"/>
        <v>0</v>
      </c>
      <c r="CZ5814">
        <f t="shared" si="3525"/>
        <v>1</v>
      </c>
      <c r="DA5814">
        <f t="shared" si="3526"/>
        <v>0</v>
      </c>
      <c r="DB5814">
        <f t="shared" si="3527"/>
        <v>0</v>
      </c>
      <c r="DC5814">
        <f t="shared" si="3528"/>
        <v>1</v>
      </c>
      <c r="DD5814">
        <f t="shared" si="3529"/>
        <v>0</v>
      </c>
      <c r="DE5814">
        <f t="shared" si="3530"/>
        <v>1</v>
      </c>
      <c r="DF5814">
        <f t="shared" si="3531"/>
        <v>0</v>
      </c>
      <c r="DG5814">
        <f t="shared" si="3532"/>
        <v>1</v>
      </c>
      <c r="DH5814">
        <f t="shared" si="3533"/>
        <v>1</v>
      </c>
      <c r="DI5814">
        <f t="shared" si="3534"/>
        <v>1</v>
      </c>
      <c r="DO5814">
        <f t="shared" si="3511"/>
        <v>1</v>
      </c>
      <c r="DP5814">
        <f t="shared" si="3512"/>
        <v>1</v>
      </c>
      <c r="DQ5814">
        <f t="shared" si="3513"/>
        <v>1</v>
      </c>
      <c r="DR5814">
        <f t="shared" si="3514"/>
        <v>0</v>
      </c>
      <c r="DT5814">
        <f t="shared" si="3535"/>
        <v>1</v>
      </c>
      <c r="DU5814">
        <f t="shared" si="3536"/>
        <v>0</v>
      </c>
      <c r="DV5814">
        <f t="shared" si="3537"/>
        <v>0</v>
      </c>
      <c r="DW5814">
        <f t="shared" si="3538"/>
        <v>0</v>
      </c>
      <c r="DX5814">
        <f t="shared" si="3539"/>
        <v>0</v>
      </c>
      <c r="DY5814">
        <f t="shared" si="3540"/>
        <v>1</v>
      </c>
      <c r="DZ5814">
        <f t="shared" si="3541"/>
        <v>0</v>
      </c>
      <c r="EA5814">
        <f t="shared" si="3542"/>
        <v>0</v>
      </c>
      <c r="EB5814">
        <f t="shared" si="3543"/>
        <v>1</v>
      </c>
      <c r="EC5814">
        <f t="shared" si="3544"/>
        <v>0</v>
      </c>
      <c r="EE5814">
        <f t="shared" si="3545"/>
        <v>0</v>
      </c>
      <c r="EF5814">
        <f t="shared" si="3546"/>
        <v>1</v>
      </c>
      <c r="EG5814">
        <f t="shared" si="3547"/>
        <v>1</v>
      </c>
      <c r="EH5814">
        <f t="shared" si="3548"/>
        <v>1</v>
      </c>
      <c r="EI5814">
        <f t="shared" si="3549"/>
        <v>4.5</v>
      </c>
    </row>
    <row r="5815" spans="1:139" x14ac:dyDescent="0.25">
      <c r="A5815" s="8">
        <v>23105764</v>
      </c>
      <c r="B5815" t="s">
        <v>327339</v>
      </c>
      <c r="C5815" t="s">
        <v>327399</v>
      </c>
      <c r="D5815" t="s">
        <v>327414</v>
      </c>
      <c r="E5815" t="s">
        <v>327346</v>
      </c>
      <c r="F5815" t="s">
        <v>327347</v>
      </c>
      <c r="G5815" t="s">
        <v>327351</v>
      </c>
      <c r="H5815" t="s">
        <v>327350</v>
      </c>
      <c r="I5815" t="s">
        <v>327507</v>
      </c>
      <c r="J5815" t="s">
        <v>327354</v>
      </c>
      <c r="K5815" t="s">
        <v>327355</v>
      </c>
      <c r="L5815" t="s">
        <v>327504</v>
      </c>
      <c r="M5815" t="s">
        <v>327358</v>
      </c>
      <c r="N5815" t="s">
        <v>327361</v>
      </c>
      <c r="O5815" t="s">
        <v>327911</v>
      </c>
      <c r="P5815" t="s">
        <v>327363</v>
      </c>
      <c r="Q5815" t="s">
        <v>327365</v>
      </c>
      <c r="R5815" t="s">
        <v>327366</v>
      </c>
      <c r="S5815" t="s">
        <v>327367</v>
      </c>
      <c r="T5815" t="s">
        <v>327369</v>
      </c>
      <c r="U5815" t="s">
        <v>327370</v>
      </c>
      <c r="V5815" t="s">
        <v>327930</v>
      </c>
      <c r="W5815" t="s">
        <v>327417</v>
      </c>
      <c r="X5815" t="s">
        <v>327408</v>
      </c>
      <c r="Y5815" t="s">
        <v>327372</v>
      </c>
      <c r="Z5815" t="s">
        <v>327459</v>
      </c>
      <c r="AA5815" t="s">
        <v>327418</v>
      </c>
      <c r="AB5815" t="s">
        <v>327419</v>
      </c>
      <c r="AC5815" t="s">
        <v>327379</v>
      </c>
      <c r="AD5815" t="s">
        <v>327380</v>
      </c>
      <c r="AE5815" t="s">
        <v>327421</v>
      </c>
      <c r="AF5815" t="s">
        <v>334267</v>
      </c>
      <c r="AG5815" t="s">
        <v>327422</v>
      </c>
      <c r="AH5815" t="s">
        <v>327389</v>
      </c>
      <c r="AI5815" t="s">
        <v>327390</v>
      </c>
      <c r="AJ5815" t="s">
        <v>327394</v>
      </c>
      <c r="AK5815" t="s">
        <v>327395</v>
      </c>
      <c r="AL5815" t="s">
        <v>327397</v>
      </c>
      <c r="CP5815">
        <f t="shared" si="3515"/>
        <v>1</v>
      </c>
      <c r="CQ5815">
        <f t="shared" si="3516"/>
        <v>1</v>
      </c>
      <c r="CR5815">
        <f t="shared" si="3517"/>
        <v>2</v>
      </c>
      <c r="CS5815">
        <f t="shared" si="3518"/>
        <v>1</v>
      </c>
      <c r="CT5815">
        <f t="shared" si="3519"/>
        <v>0</v>
      </c>
      <c r="CU5815">
        <f t="shared" si="3520"/>
        <v>2</v>
      </c>
      <c r="CV5815">
        <f t="shared" si="3521"/>
        <v>1</v>
      </c>
      <c r="CW5815">
        <f t="shared" si="3522"/>
        <v>0</v>
      </c>
      <c r="CX5815">
        <f t="shared" si="3523"/>
        <v>0</v>
      </c>
      <c r="CY5815">
        <f t="shared" si="3524"/>
        <v>0</v>
      </c>
      <c r="CZ5815">
        <f t="shared" si="3525"/>
        <v>1</v>
      </c>
      <c r="DA5815">
        <f t="shared" si="3526"/>
        <v>0</v>
      </c>
      <c r="DB5815">
        <f t="shared" si="3527"/>
        <v>1</v>
      </c>
      <c r="DC5815">
        <f t="shared" si="3528"/>
        <v>1</v>
      </c>
      <c r="DD5815">
        <f t="shared" si="3529"/>
        <v>0</v>
      </c>
      <c r="DE5815">
        <f t="shared" si="3530"/>
        <v>1</v>
      </c>
      <c r="DF5815">
        <f t="shared" si="3531"/>
        <v>0</v>
      </c>
      <c r="DG5815">
        <f t="shared" si="3532"/>
        <v>1</v>
      </c>
      <c r="DH5815">
        <f t="shared" si="3533"/>
        <v>1</v>
      </c>
      <c r="DI5815">
        <f t="shared" si="3534"/>
        <v>1</v>
      </c>
      <c r="DO5815">
        <f t="shared" si="3511"/>
        <v>1</v>
      </c>
      <c r="DP5815">
        <f t="shared" si="3512"/>
        <v>1</v>
      </c>
      <c r="DQ5815">
        <f t="shared" si="3513"/>
        <v>1</v>
      </c>
      <c r="DR5815">
        <f t="shared" si="3514"/>
        <v>1</v>
      </c>
      <c r="DT5815">
        <f t="shared" si="3535"/>
        <v>1</v>
      </c>
      <c r="DU5815">
        <f t="shared" si="3536"/>
        <v>1</v>
      </c>
      <c r="DV5815">
        <f t="shared" si="3537"/>
        <v>0</v>
      </c>
      <c r="DW5815">
        <f t="shared" si="3538"/>
        <v>0</v>
      </c>
      <c r="DX5815">
        <f t="shared" si="3539"/>
        <v>0</v>
      </c>
      <c r="DY5815">
        <f t="shared" si="3540"/>
        <v>1</v>
      </c>
      <c r="DZ5815">
        <f t="shared" si="3541"/>
        <v>0</v>
      </c>
      <c r="EA5815">
        <f t="shared" si="3542"/>
        <v>1</v>
      </c>
      <c r="EB5815">
        <f t="shared" si="3543"/>
        <v>1</v>
      </c>
      <c r="EC5815">
        <f t="shared" si="3544"/>
        <v>0</v>
      </c>
      <c r="EE5815">
        <f t="shared" si="3545"/>
        <v>0</v>
      </c>
      <c r="EF5815">
        <f t="shared" si="3546"/>
        <v>1</v>
      </c>
      <c r="EG5815">
        <f t="shared" si="3547"/>
        <v>1</v>
      </c>
      <c r="EH5815">
        <f t="shared" si="3548"/>
        <v>1</v>
      </c>
      <c r="EI5815">
        <f t="shared" si="3549"/>
        <v>6</v>
      </c>
    </row>
    <row r="5816" spans="1:139" x14ac:dyDescent="0.25">
      <c r="A5816" s="8">
        <v>28784880</v>
      </c>
      <c r="B5816" t="s">
        <v>327339</v>
      </c>
      <c r="C5816" t="s">
        <v>327421</v>
      </c>
      <c r="D5816" t="s">
        <v>327350</v>
      </c>
      <c r="E5816" t="s">
        <v>327362</v>
      </c>
      <c r="F5816" t="s">
        <v>327352</v>
      </c>
      <c r="G5816" t="s">
        <v>327366</v>
      </c>
      <c r="H5816" t="s">
        <v>327502</v>
      </c>
      <c r="I5816" t="s">
        <v>327367</v>
      </c>
      <c r="J5816" t="s">
        <v>327392</v>
      </c>
      <c r="K5816" t="s">
        <v>327370</v>
      </c>
      <c r="L5816" t="s">
        <v>327369</v>
      </c>
      <c r="M5816" t="s">
        <v>327355</v>
      </c>
      <c r="N5816" t="s">
        <v>327408</v>
      </c>
      <c r="O5816" t="s">
        <v>327358</v>
      </c>
      <c r="P5816" t="s">
        <v>327437</v>
      </c>
      <c r="Q5816" t="s">
        <v>327395</v>
      </c>
      <c r="R5816" t="s">
        <v>327363</v>
      </c>
      <c r="CP5816">
        <f t="shared" si="3515"/>
        <v>1</v>
      </c>
      <c r="CQ5816">
        <f t="shared" si="3516"/>
        <v>0</v>
      </c>
      <c r="CR5816">
        <f t="shared" si="3517"/>
        <v>0</v>
      </c>
      <c r="CS5816">
        <f t="shared" si="3518"/>
        <v>0</v>
      </c>
      <c r="CT5816">
        <f t="shared" si="3519"/>
        <v>0</v>
      </c>
      <c r="CU5816">
        <f t="shared" si="3520"/>
        <v>1</v>
      </c>
      <c r="CV5816">
        <f t="shared" si="3521"/>
        <v>1</v>
      </c>
      <c r="CW5816">
        <f t="shared" si="3522"/>
        <v>0</v>
      </c>
      <c r="CX5816">
        <f t="shared" si="3523"/>
        <v>0</v>
      </c>
      <c r="CY5816">
        <f t="shared" si="3524"/>
        <v>0</v>
      </c>
      <c r="CZ5816">
        <f t="shared" si="3525"/>
        <v>0</v>
      </c>
      <c r="DA5816">
        <f t="shared" si="3526"/>
        <v>0</v>
      </c>
      <c r="DB5816">
        <f t="shared" si="3527"/>
        <v>0</v>
      </c>
      <c r="DC5816">
        <f t="shared" si="3528"/>
        <v>0</v>
      </c>
      <c r="DD5816">
        <f t="shared" si="3529"/>
        <v>0</v>
      </c>
      <c r="DE5816">
        <f t="shared" si="3530"/>
        <v>0</v>
      </c>
      <c r="DF5816">
        <f t="shared" si="3531"/>
        <v>0</v>
      </c>
      <c r="DG5816">
        <f t="shared" si="3532"/>
        <v>1</v>
      </c>
      <c r="DH5816">
        <f t="shared" si="3533"/>
        <v>1</v>
      </c>
      <c r="DI5816">
        <f t="shared" si="3534"/>
        <v>0</v>
      </c>
      <c r="DO5816">
        <f t="shared" si="3511"/>
        <v>1</v>
      </c>
      <c r="DP5816">
        <f t="shared" si="3512"/>
        <v>0</v>
      </c>
      <c r="DQ5816">
        <f t="shared" si="3513"/>
        <v>0</v>
      </c>
      <c r="DR5816">
        <f t="shared" si="3514"/>
        <v>0</v>
      </c>
      <c r="DT5816">
        <f t="shared" si="3535"/>
        <v>1</v>
      </c>
      <c r="DU5816">
        <f t="shared" si="3536"/>
        <v>1</v>
      </c>
      <c r="DV5816">
        <f t="shared" si="3537"/>
        <v>0</v>
      </c>
      <c r="DW5816">
        <f t="shared" si="3538"/>
        <v>0</v>
      </c>
      <c r="DX5816">
        <f t="shared" si="3539"/>
        <v>0</v>
      </c>
      <c r="DY5816">
        <f t="shared" si="3540"/>
        <v>0</v>
      </c>
      <c r="DZ5816">
        <f t="shared" si="3541"/>
        <v>0</v>
      </c>
      <c r="EA5816">
        <f t="shared" si="3542"/>
        <v>0</v>
      </c>
      <c r="EB5816">
        <f t="shared" si="3543"/>
        <v>0</v>
      </c>
      <c r="EC5816">
        <f t="shared" si="3544"/>
        <v>0</v>
      </c>
      <c r="EE5816">
        <f t="shared" si="3545"/>
        <v>0</v>
      </c>
      <c r="EF5816">
        <f t="shared" si="3546"/>
        <v>1</v>
      </c>
      <c r="EG5816">
        <f t="shared" si="3547"/>
        <v>1</v>
      </c>
      <c r="EH5816">
        <f t="shared" si="3548"/>
        <v>0</v>
      </c>
      <c r="EI5816">
        <f t="shared" si="3549"/>
        <v>2.5</v>
      </c>
    </row>
    <row r="5817" spans="1:139" x14ac:dyDescent="0.25">
      <c r="A5817" s="8">
        <v>8.3106364394103194E+17</v>
      </c>
      <c r="B5817" t="s">
        <v>327339</v>
      </c>
      <c r="C5817" t="s">
        <v>327458</v>
      </c>
      <c r="D5817" t="s">
        <v>327399</v>
      </c>
      <c r="E5817" t="s">
        <v>327414</v>
      </c>
      <c r="F5817" t="s">
        <v>327437</v>
      </c>
      <c r="G5817" t="s">
        <v>327346</v>
      </c>
      <c r="H5817" t="s">
        <v>327347</v>
      </c>
      <c r="I5817" t="s">
        <v>327348</v>
      </c>
      <c r="J5817" t="s">
        <v>327349</v>
      </c>
      <c r="K5817" t="s">
        <v>327350</v>
      </c>
      <c r="L5817" t="s">
        <v>327507</v>
      </c>
      <c r="M5817" t="s">
        <v>327352</v>
      </c>
      <c r="N5817" t="s">
        <v>327354</v>
      </c>
      <c r="O5817" t="s">
        <v>327355</v>
      </c>
      <c r="P5817" t="s">
        <v>327358</v>
      </c>
      <c r="Q5817" t="s">
        <v>327361</v>
      </c>
      <c r="R5817" t="s">
        <v>327360</v>
      </c>
      <c r="S5817" t="s">
        <v>327570</v>
      </c>
      <c r="T5817" t="s">
        <v>327363</v>
      </c>
      <c r="U5817" t="s">
        <v>327366</v>
      </c>
      <c r="V5817" t="s">
        <v>327367</v>
      </c>
      <c r="W5817" t="s">
        <v>327368</v>
      </c>
      <c r="X5817" t="s">
        <v>327408</v>
      </c>
      <c r="Y5817" t="s">
        <v>327418</v>
      </c>
      <c r="Z5817" t="s">
        <v>327373</v>
      </c>
      <c r="AA5817" t="s">
        <v>327377</v>
      </c>
      <c r="AB5817" t="s">
        <v>327493</v>
      </c>
      <c r="AC5817" t="s">
        <v>327389</v>
      </c>
      <c r="AD5817" t="s">
        <v>327392</v>
      </c>
      <c r="AE5817" t="s">
        <v>327395</v>
      </c>
      <c r="AF5817" t="s">
        <v>327620</v>
      </c>
      <c r="CP5817">
        <f t="shared" si="3515"/>
        <v>1</v>
      </c>
      <c r="CQ5817">
        <f t="shared" si="3516"/>
        <v>1</v>
      </c>
      <c r="CR5817">
        <f t="shared" si="3517"/>
        <v>1</v>
      </c>
      <c r="CS5817">
        <f t="shared" si="3518"/>
        <v>0</v>
      </c>
      <c r="CT5817">
        <f t="shared" si="3519"/>
        <v>0</v>
      </c>
      <c r="CU5817">
        <f t="shared" si="3520"/>
        <v>1</v>
      </c>
      <c r="CV5817">
        <f t="shared" si="3521"/>
        <v>0</v>
      </c>
      <c r="CW5817">
        <f t="shared" si="3522"/>
        <v>1</v>
      </c>
      <c r="CX5817">
        <f t="shared" si="3523"/>
        <v>0</v>
      </c>
      <c r="CY5817">
        <f t="shared" si="3524"/>
        <v>1</v>
      </c>
      <c r="CZ5817">
        <f t="shared" si="3525"/>
        <v>1</v>
      </c>
      <c r="DA5817">
        <f t="shared" si="3526"/>
        <v>1</v>
      </c>
      <c r="DB5817">
        <f t="shared" si="3527"/>
        <v>1</v>
      </c>
      <c r="DC5817">
        <f t="shared" si="3528"/>
        <v>0</v>
      </c>
      <c r="DD5817">
        <f t="shared" si="3529"/>
        <v>0</v>
      </c>
      <c r="DE5817">
        <f t="shared" si="3530"/>
        <v>0</v>
      </c>
      <c r="DF5817">
        <f t="shared" si="3531"/>
        <v>0</v>
      </c>
      <c r="DG5817">
        <f t="shared" si="3532"/>
        <v>1</v>
      </c>
      <c r="DH5817">
        <f t="shared" si="3533"/>
        <v>1</v>
      </c>
      <c r="DI5817">
        <f t="shared" si="3534"/>
        <v>0</v>
      </c>
      <c r="DO5817">
        <f t="shared" si="3511"/>
        <v>1</v>
      </c>
      <c r="DP5817">
        <f t="shared" si="3512"/>
        <v>1</v>
      </c>
      <c r="DQ5817">
        <f t="shared" si="3513"/>
        <v>1</v>
      </c>
      <c r="DR5817">
        <f t="shared" si="3514"/>
        <v>0</v>
      </c>
      <c r="DT5817">
        <f t="shared" si="3535"/>
        <v>1</v>
      </c>
      <c r="DU5817">
        <f t="shared" si="3536"/>
        <v>0</v>
      </c>
      <c r="DV5817">
        <f t="shared" si="3537"/>
        <v>1</v>
      </c>
      <c r="DW5817">
        <f t="shared" si="3538"/>
        <v>0</v>
      </c>
      <c r="DX5817">
        <f t="shared" si="3539"/>
        <v>1</v>
      </c>
      <c r="DY5817">
        <f t="shared" si="3540"/>
        <v>1</v>
      </c>
      <c r="DZ5817">
        <f t="shared" si="3541"/>
        <v>1</v>
      </c>
      <c r="EA5817">
        <f t="shared" si="3542"/>
        <v>1</v>
      </c>
      <c r="EB5817">
        <f t="shared" si="3543"/>
        <v>0</v>
      </c>
      <c r="EC5817">
        <f t="shared" si="3544"/>
        <v>0</v>
      </c>
      <c r="EE5817">
        <f t="shared" si="3545"/>
        <v>0</v>
      </c>
      <c r="EF5817">
        <f t="shared" si="3546"/>
        <v>1</v>
      </c>
      <c r="EG5817">
        <f t="shared" si="3547"/>
        <v>1</v>
      </c>
      <c r="EH5817">
        <f t="shared" si="3548"/>
        <v>0</v>
      </c>
      <c r="EI5817">
        <f t="shared" si="3549"/>
        <v>5.5</v>
      </c>
    </row>
    <row r="5818" spans="1:139" x14ac:dyDescent="0.25">
      <c r="A5818" s="8">
        <v>6.3931723304614298E+17</v>
      </c>
      <c r="B5818" t="s">
        <v>327435</v>
      </c>
      <c r="C5818" t="s">
        <v>327529</v>
      </c>
      <c r="D5818" t="s">
        <v>327341</v>
      </c>
      <c r="E5818" t="s">
        <v>327399</v>
      </c>
      <c r="F5818" t="s">
        <v>327437</v>
      </c>
      <c r="G5818" t="s">
        <v>327346</v>
      </c>
      <c r="H5818" t="s">
        <v>327347</v>
      </c>
      <c r="I5818" t="s">
        <v>327452</v>
      </c>
      <c r="J5818" t="s">
        <v>327349</v>
      </c>
      <c r="K5818" t="s">
        <v>327350</v>
      </c>
      <c r="L5818" t="s">
        <v>327352</v>
      </c>
      <c r="M5818" t="s">
        <v>327353</v>
      </c>
      <c r="N5818" t="s">
        <v>327354</v>
      </c>
      <c r="O5818" t="s">
        <v>327355</v>
      </c>
      <c r="P5818" t="s">
        <v>327504</v>
      </c>
      <c r="Q5818" t="s">
        <v>327358</v>
      </c>
      <c r="R5818" t="s">
        <v>327361</v>
      </c>
      <c r="S5818" t="s">
        <v>327362</v>
      </c>
      <c r="T5818" t="s">
        <v>327363</v>
      </c>
      <c r="U5818" t="s">
        <v>327364</v>
      </c>
      <c r="V5818" t="s">
        <v>327602</v>
      </c>
      <c r="W5818" t="s">
        <v>327464</v>
      </c>
      <c r="X5818" t="s">
        <v>327365</v>
      </c>
      <c r="Y5818" t="s">
        <v>327366</v>
      </c>
      <c r="Z5818" t="s">
        <v>327367</v>
      </c>
      <c r="AA5818" t="s">
        <v>327492</v>
      </c>
      <c r="AB5818" t="s">
        <v>327368</v>
      </c>
      <c r="AC5818" t="s">
        <v>327370</v>
      </c>
      <c r="AD5818" t="s">
        <v>327446</v>
      </c>
      <c r="AE5818" t="s">
        <v>327369</v>
      </c>
      <c r="AF5818" t="s">
        <v>327408</v>
      </c>
      <c r="AG5818" t="s">
        <v>327418</v>
      </c>
      <c r="AH5818" t="s">
        <v>327373</v>
      </c>
      <c r="AI5818" t="s">
        <v>327374</v>
      </c>
      <c r="AJ5818" t="s">
        <v>327493</v>
      </c>
      <c r="AK5818" t="s">
        <v>327389</v>
      </c>
      <c r="AL5818" t="s">
        <v>327392</v>
      </c>
      <c r="AM5818" t="s">
        <v>327395</v>
      </c>
      <c r="CP5818">
        <f t="shared" si="3515"/>
        <v>1</v>
      </c>
      <c r="CQ5818">
        <f t="shared" si="3516"/>
        <v>1</v>
      </c>
      <c r="CR5818">
        <f t="shared" si="3517"/>
        <v>2</v>
      </c>
      <c r="CS5818">
        <f t="shared" si="3518"/>
        <v>0</v>
      </c>
      <c r="CT5818">
        <f t="shared" si="3519"/>
        <v>0</v>
      </c>
      <c r="CU5818">
        <f t="shared" si="3520"/>
        <v>1</v>
      </c>
      <c r="CV5818">
        <f t="shared" si="3521"/>
        <v>1</v>
      </c>
      <c r="CW5818">
        <f t="shared" si="3522"/>
        <v>1</v>
      </c>
      <c r="CX5818">
        <f t="shared" si="3523"/>
        <v>1</v>
      </c>
      <c r="CY5818">
        <f t="shared" si="3524"/>
        <v>1</v>
      </c>
      <c r="CZ5818">
        <f t="shared" si="3525"/>
        <v>1</v>
      </c>
      <c r="DA5818">
        <f t="shared" si="3526"/>
        <v>0</v>
      </c>
      <c r="DB5818">
        <f t="shared" si="3527"/>
        <v>1</v>
      </c>
      <c r="DC5818">
        <f t="shared" si="3528"/>
        <v>0</v>
      </c>
      <c r="DD5818">
        <f t="shared" si="3529"/>
        <v>0</v>
      </c>
      <c r="DE5818">
        <f t="shared" si="3530"/>
        <v>0</v>
      </c>
      <c r="DF5818">
        <f t="shared" si="3531"/>
        <v>0</v>
      </c>
      <c r="DG5818">
        <f t="shared" si="3532"/>
        <v>1</v>
      </c>
      <c r="DH5818">
        <f t="shared" si="3533"/>
        <v>1</v>
      </c>
      <c r="DI5818">
        <f t="shared" si="3534"/>
        <v>0</v>
      </c>
      <c r="DO5818">
        <f t="shared" si="3511"/>
        <v>1</v>
      </c>
      <c r="DP5818">
        <f t="shared" si="3512"/>
        <v>1</v>
      </c>
      <c r="DQ5818">
        <f t="shared" si="3513"/>
        <v>1</v>
      </c>
      <c r="DR5818">
        <f t="shared" si="3514"/>
        <v>0</v>
      </c>
      <c r="DT5818">
        <f t="shared" si="3535"/>
        <v>1</v>
      </c>
      <c r="DU5818">
        <f t="shared" si="3536"/>
        <v>1</v>
      </c>
      <c r="DV5818">
        <f t="shared" si="3537"/>
        <v>1</v>
      </c>
      <c r="DW5818">
        <f t="shared" si="3538"/>
        <v>1</v>
      </c>
      <c r="DX5818">
        <f t="shared" si="3539"/>
        <v>1</v>
      </c>
      <c r="DY5818">
        <f t="shared" si="3540"/>
        <v>1</v>
      </c>
      <c r="DZ5818">
        <f t="shared" si="3541"/>
        <v>0</v>
      </c>
      <c r="EA5818">
        <f t="shared" si="3542"/>
        <v>1</v>
      </c>
      <c r="EB5818">
        <f t="shared" si="3543"/>
        <v>0</v>
      </c>
      <c r="EC5818">
        <f t="shared" si="3544"/>
        <v>0</v>
      </c>
      <c r="EE5818">
        <f t="shared" si="3545"/>
        <v>0</v>
      </c>
      <c r="EF5818">
        <f t="shared" si="3546"/>
        <v>1</v>
      </c>
      <c r="EG5818">
        <f t="shared" si="3547"/>
        <v>1</v>
      </c>
      <c r="EH5818">
        <f t="shared" si="3548"/>
        <v>0</v>
      </c>
      <c r="EI5818">
        <f t="shared" si="3549"/>
        <v>6</v>
      </c>
    </row>
    <row r="5819" spans="1:139" x14ac:dyDescent="0.25">
      <c r="A5819" s="8">
        <v>39803164</v>
      </c>
      <c r="B5819" t="s">
        <v>327339</v>
      </c>
      <c r="C5819" t="s">
        <v>327399</v>
      </c>
      <c r="D5819" t="s">
        <v>327414</v>
      </c>
      <c r="E5819" t="s">
        <v>327346</v>
      </c>
      <c r="F5819" t="s">
        <v>327347</v>
      </c>
      <c r="G5819" t="s">
        <v>327349</v>
      </c>
      <c r="H5819" t="s">
        <v>327350</v>
      </c>
      <c r="I5819" t="s">
        <v>327354</v>
      </c>
      <c r="J5819" t="s">
        <v>327355</v>
      </c>
      <c r="K5819" t="s">
        <v>327358</v>
      </c>
      <c r="L5819" t="s">
        <v>327361</v>
      </c>
      <c r="M5819" t="s">
        <v>327363</v>
      </c>
      <c r="N5819" t="s">
        <v>327364</v>
      </c>
      <c r="O5819" t="s">
        <v>327365</v>
      </c>
      <c r="P5819" t="s">
        <v>327366</v>
      </c>
      <c r="Q5819" t="s">
        <v>327367</v>
      </c>
      <c r="R5819" t="s">
        <v>327408</v>
      </c>
      <c r="S5819" t="s">
        <v>327380</v>
      </c>
      <c r="T5819" t="s">
        <v>327379</v>
      </c>
      <c r="U5819" t="s">
        <v>327421</v>
      </c>
      <c r="V5819" t="s">
        <v>327389</v>
      </c>
      <c r="W5819" t="s">
        <v>327392</v>
      </c>
      <c r="X5819" t="s">
        <v>327395</v>
      </c>
      <c r="CP5819">
        <f t="shared" si="3515"/>
        <v>1</v>
      </c>
      <c r="CQ5819">
        <f t="shared" si="3516"/>
        <v>1</v>
      </c>
      <c r="CR5819">
        <f t="shared" si="3517"/>
        <v>1</v>
      </c>
      <c r="CS5819">
        <f t="shared" si="3518"/>
        <v>0</v>
      </c>
      <c r="CT5819">
        <f t="shared" si="3519"/>
        <v>0</v>
      </c>
      <c r="CU5819">
        <f t="shared" si="3520"/>
        <v>1</v>
      </c>
      <c r="CV5819">
        <f t="shared" si="3521"/>
        <v>1</v>
      </c>
      <c r="CW5819">
        <f t="shared" si="3522"/>
        <v>0</v>
      </c>
      <c r="CX5819">
        <f t="shared" si="3523"/>
        <v>0</v>
      </c>
      <c r="CY5819">
        <f t="shared" si="3524"/>
        <v>0</v>
      </c>
      <c r="CZ5819">
        <f t="shared" si="3525"/>
        <v>1</v>
      </c>
      <c r="DA5819">
        <f t="shared" si="3526"/>
        <v>0</v>
      </c>
      <c r="DB5819">
        <f t="shared" si="3527"/>
        <v>0</v>
      </c>
      <c r="DC5819">
        <f t="shared" si="3528"/>
        <v>0</v>
      </c>
      <c r="DD5819">
        <f t="shared" si="3529"/>
        <v>0</v>
      </c>
      <c r="DE5819">
        <f t="shared" si="3530"/>
        <v>0</v>
      </c>
      <c r="DF5819">
        <f t="shared" si="3531"/>
        <v>0</v>
      </c>
      <c r="DG5819">
        <f t="shared" si="3532"/>
        <v>1</v>
      </c>
      <c r="DH5819">
        <f t="shared" si="3533"/>
        <v>1</v>
      </c>
      <c r="DI5819">
        <f t="shared" si="3534"/>
        <v>0</v>
      </c>
      <c r="DO5819">
        <f t="shared" si="3511"/>
        <v>1</v>
      </c>
      <c r="DP5819">
        <f t="shared" si="3512"/>
        <v>1</v>
      </c>
      <c r="DQ5819">
        <f t="shared" si="3513"/>
        <v>1</v>
      </c>
      <c r="DR5819">
        <f t="shared" si="3514"/>
        <v>0</v>
      </c>
      <c r="DT5819">
        <f t="shared" si="3535"/>
        <v>1</v>
      </c>
      <c r="DU5819">
        <f t="shared" si="3536"/>
        <v>1</v>
      </c>
      <c r="DV5819">
        <f t="shared" si="3537"/>
        <v>0</v>
      </c>
      <c r="DW5819">
        <f t="shared" si="3538"/>
        <v>0</v>
      </c>
      <c r="DX5819">
        <f t="shared" si="3539"/>
        <v>0</v>
      </c>
      <c r="DY5819">
        <f t="shared" si="3540"/>
        <v>1</v>
      </c>
      <c r="DZ5819">
        <f t="shared" si="3541"/>
        <v>0</v>
      </c>
      <c r="EA5819">
        <f t="shared" si="3542"/>
        <v>0</v>
      </c>
      <c r="EB5819">
        <f t="shared" si="3543"/>
        <v>0</v>
      </c>
      <c r="EC5819">
        <f t="shared" si="3544"/>
        <v>0</v>
      </c>
      <c r="EE5819">
        <f t="shared" si="3545"/>
        <v>0</v>
      </c>
      <c r="EF5819">
        <f t="shared" si="3546"/>
        <v>1</v>
      </c>
      <c r="EG5819">
        <f t="shared" si="3547"/>
        <v>1</v>
      </c>
      <c r="EH5819">
        <f t="shared" si="3548"/>
        <v>0</v>
      </c>
      <c r="EI5819">
        <f t="shared" si="3549"/>
        <v>4</v>
      </c>
    </row>
    <row r="5820" spans="1:139" x14ac:dyDescent="0.25">
      <c r="A5820" s="8">
        <v>7.3633064546969395E+17</v>
      </c>
      <c r="B5820" t="s">
        <v>327339</v>
      </c>
      <c r="C5820" t="s">
        <v>327458</v>
      </c>
      <c r="D5820" t="s">
        <v>327341</v>
      </c>
      <c r="E5820" t="s">
        <v>327345</v>
      </c>
      <c r="F5820" t="s">
        <v>327347</v>
      </c>
      <c r="G5820" t="s">
        <v>327348</v>
      </c>
      <c r="H5820" t="s">
        <v>327349</v>
      </c>
      <c r="I5820" t="s">
        <v>327350</v>
      </c>
      <c r="J5820" t="s">
        <v>327351</v>
      </c>
      <c r="K5820" t="s">
        <v>327415</v>
      </c>
      <c r="L5820" t="s">
        <v>327501</v>
      </c>
      <c r="M5820" t="s">
        <v>327416</v>
      </c>
      <c r="N5820" t="s">
        <v>327354</v>
      </c>
      <c r="O5820" t="s">
        <v>327355</v>
      </c>
      <c r="P5820" t="s">
        <v>327358</v>
      </c>
      <c r="Q5820" t="s">
        <v>327362</v>
      </c>
      <c r="R5820" t="s">
        <v>327363</v>
      </c>
      <c r="S5820" t="s">
        <v>327464</v>
      </c>
      <c r="T5820" t="s">
        <v>327365</v>
      </c>
      <c r="U5820" t="s">
        <v>327366</v>
      </c>
      <c r="V5820" t="s">
        <v>327367</v>
      </c>
      <c r="W5820" t="s">
        <v>327446</v>
      </c>
      <c r="X5820" t="s">
        <v>327408</v>
      </c>
      <c r="Y5820" t="s">
        <v>327418</v>
      </c>
      <c r="Z5820" t="s">
        <v>327459</v>
      </c>
      <c r="AA5820" t="s">
        <v>327373</v>
      </c>
      <c r="AB5820" t="s">
        <v>327454</v>
      </c>
      <c r="AC5820" t="s">
        <v>327419</v>
      </c>
      <c r="AD5820" t="s">
        <v>327374</v>
      </c>
      <c r="AE5820" t="s">
        <v>327379</v>
      </c>
      <c r="AF5820" t="s">
        <v>327380</v>
      </c>
      <c r="AG5820" t="s">
        <v>327421</v>
      </c>
      <c r="AH5820" t="s">
        <v>327512</v>
      </c>
      <c r="AI5820" t="s">
        <v>327422</v>
      </c>
      <c r="AJ5820" t="s">
        <v>327508</v>
      </c>
      <c r="AK5820" t="s">
        <v>327488</v>
      </c>
      <c r="AL5820" t="s">
        <v>327389</v>
      </c>
      <c r="AM5820" t="s">
        <v>327390</v>
      </c>
      <c r="AN5820" t="s">
        <v>327395</v>
      </c>
      <c r="AO5820" t="s">
        <v>327397</v>
      </c>
      <c r="CP5820">
        <f t="shared" si="3515"/>
        <v>1</v>
      </c>
      <c r="CQ5820">
        <f t="shared" si="3516"/>
        <v>1</v>
      </c>
      <c r="CR5820">
        <f t="shared" si="3517"/>
        <v>0</v>
      </c>
      <c r="CS5820">
        <f t="shared" si="3518"/>
        <v>2</v>
      </c>
      <c r="CT5820">
        <f t="shared" si="3519"/>
        <v>0</v>
      </c>
      <c r="CU5820">
        <f t="shared" si="3520"/>
        <v>2</v>
      </c>
      <c r="CV5820">
        <f t="shared" si="3521"/>
        <v>1</v>
      </c>
      <c r="CW5820">
        <f t="shared" si="3522"/>
        <v>1</v>
      </c>
      <c r="CX5820">
        <f t="shared" si="3523"/>
        <v>1</v>
      </c>
      <c r="CY5820">
        <f t="shared" si="3524"/>
        <v>1</v>
      </c>
      <c r="CZ5820">
        <f t="shared" si="3525"/>
        <v>1</v>
      </c>
      <c r="DA5820">
        <f t="shared" si="3526"/>
        <v>1</v>
      </c>
      <c r="DB5820">
        <f t="shared" si="3527"/>
        <v>1</v>
      </c>
      <c r="DC5820">
        <f t="shared" si="3528"/>
        <v>1</v>
      </c>
      <c r="DD5820">
        <f t="shared" si="3529"/>
        <v>0</v>
      </c>
      <c r="DE5820">
        <f t="shared" si="3530"/>
        <v>1</v>
      </c>
      <c r="DF5820">
        <f t="shared" si="3531"/>
        <v>1</v>
      </c>
      <c r="DG5820">
        <f t="shared" si="3532"/>
        <v>1</v>
      </c>
      <c r="DH5820">
        <f t="shared" si="3533"/>
        <v>1</v>
      </c>
      <c r="DI5820">
        <f t="shared" si="3534"/>
        <v>0</v>
      </c>
      <c r="DO5820">
        <f t="shared" si="3511"/>
        <v>1</v>
      </c>
      <c r="DP5820">
        <f t="shared" si="3512"/>
        <v>1</v>
      </c>
      <c r="DQ5820">
        <f t="shared" si="3513"/>
        <v>0</v>
      </c>
      <c r="DR5820">
        <f t="shared" si="3514"/>
        <v>1</v>
      </c>
      <c r="DT5820">
        <f t="shared" si="3535"/>
        <v>1</v>
      </c>
      <c r="DU5820">
        <f t="shared" si="3536"/>
        <v>1</v>
      </c>
      <c r="DV5820">
        <f t="shared" si="3537"/>
        <v>1</v>
      </c>
      <c r="DW5820">
        <f t="shared" si="3538"/>
        <v>1</v>
      </c>
      <c r="DX5820">
        <f t="shared" si="3539"/>
        <v>1</v>
      </c>
      <c r="DY5820">
        <f t="shared" si="3540"/>
        <v>1</v>
      </c>
      <c r="DZ5820">
        <f t="shared" si="3541"/>
        <v>1</v>
      </c>
      <c r="EA5820">
        <f t="shared" si="3542"/>
        <v>1</v>
      </c>
      <c r="EB5820">
        <f t="shared" si="3543"/>
        <v>1</v>
      </c>
      <c r="EC5820">
        <f t="shared" si="3544"/>
        <v>0</v>
      </c>
      <c r="EE5820">
        <f t="shared" si="3545"/>
        <v>1</v>
      </c>
      <c r="EF5820">
        <f t="shared" si="3546"/>
        <v>1</v>
      </c>
      <c r="EG5820">
        <f t="shared" si="3547"/>
        <v>1</v>
      </c>
      <c r="EH5820">
        <f t="shared" si="3548"/>
        <v>0</v>
      </c>
      <c r="EI5820">
        <f t="shared" si="3549"/>
        <v>7.5</v>
      </c>
    </row>
    <row r="5821" spans="1:139" x14ac:dyDescent="0.25">
      <c r="A5821" s="8">
        <v>51357616</v>
      </c>
      <c r="B5821" t="s">
        <v>327339</v>
      </c>
      <c r="C5821" t="s">
        <v>327340</v>
      </c>
      <c r="D5821" t="s">
        <v>327458</v>
      </c>
      <c r="E5821" t="s">
        <v>327341</v>
      </c>
      <c r="F5821" t="s">
        <v>327399</v>
      </c>
      <c r="G5821" t="s">
        <v>327437</v>
      </c>
      <c r="H5821" t="s">
        <v>327346</v>
      </c>
      <c r="I5821" t="s">
        <v>327347</v>
      </c>
      <c r="J5821" t="s">
        <v>327348</v>
      </c>
      <c r="K5821" t="s">
        <v>327350</v>
      </c>
      <c r="L5821" t="s">
        <v>327351</v>
      </c>
      <c r="M5821" t="s">
        <v>327507</v>
      </c>
      <c r="N5821" t="s">
        <v>335416</v>
      </c>
      <c r="O5821" t="s">
        <v>327583</v>
      </c>
      <c r="P5821" t="s">
        <v>327358</v>
      </c>
      <c r="Q5821" t="s">
        <v>327361</v>
      </c>
      <c r="R5821" t="s">
        <v>327360</v>
      </c>
      <c r="S5821" t="s">
        <v>327362</v>
      </c>
      <c r="T5821" t="s">
        <v>327363</v>
      </c>
      <c r="U5821" t="s">
        <v>327365</v>
      </c>
      <c r="V5821" t="s">
        <v>327366</v>
      </c>
      <c r="W5821" t="s">
        <v>327367</v>
      </c>
      <c r="X5821" t="s">
        <v>327368</v>
      </c>
      <c r="Y5821" t="s">
        <v>327446</v>
      </c>
      <c r="Z5821" t="s">
        <v>327534</v>
      </c>
      <c r="AA5821" t="s">
        <v>327370</v>
      </c>
      <c r="AB5821" t="s">
        <v>327369</v>
      </c>
      <c r="AC5821" t="s">
        <v>327408</v>
      </c>
      <c r="AD5821" t="s">
        <v>327372</v>
      </c>
      <c r="AE5821" t="s">
        <v>327418</v>
      </c>
      <c r="AF5821" t="s">
        <v>327374</v>
      </c>
      <c r="AG5821" t="s">
        <v>327377</v>
      </c>
      <c r="AH5821" t="s">
        <v>327493</v>
      </c>
      <c r="AI5821" t="s">
        <v>327381</v>
      </c>
      <c r="AJ5821" t="s">
        <v>327389</v>
      </c>
      <c r="AK5821" t="s">
        <v>327392</v>
      </c>
      <c r="AL5821" t="s">
        <v>327393</v>
      </c>
      <c r="AM5821" t="s">
        <v>327394</v>
      </c>
      <c r="AN5821" t="s">
        <v>327395</v>
      </c>
      <c r="CP5821">
        <f t="shared" si="3515"/>
        <v>1</v>
      </c>
      <c r="CQ5821">
        <f t="shared" si="3516"/>
        <v>1</v>
      </c>
      <c r="CR5821">
        <f t="shared" si="3517"/>
        <v>1</v>
      </c>
      <c r="CS5821">
        <f t="shared" si="3518"/>
        <v>0</v>
      </c>
      <c r="CT5821">
        <f t="shared" si="3519"/>
        <v>0</v>
      </c>
      <c r="CU5821">
        <f t="shared" si="3520"/>
        <v>0</v>
      </c>
      <c r="CV5821">
        <f t="shared" si="3521"/>
        <v>0</v>
      </c>
      <c r="CW5821">
        <f t="shared" si="3522"/>
        <v>0</v>
      </c>
      <c r="CX5821">
        <f t="shared" si="3523"/>
        <v>1</v>
      </c>
      <c r="CY5821">
        <f t="shared" si="3524"/>
        <v>1</v>
      </c>
      <c r="CZ5821">
        <f t="shared" si="3525"/>
        <v>2</v>
      </c>
      <c r="DA5821">
        <f t="shared" si="3526"/>
        <v>1</v>
      </c>
      <c r="DB5821">
        <f t="shared" si="3527"/>
        <v>1</v>
      </c>
      <c r="DC5821">
        <f t="shared" si="3528"/>
        <v>2</v>
      </c>
      <c r="DD5821">
        <f t="shared" si="3529"/>
        <v>0</v>
      </c>
      <c r="DE5821">
        <f t="shared" si="3530"/>
        <v>0</v>
      </c>
      <c r="DF5821">
        <f t="shared" si="3531"/>
        <v>0</v>
      </c>
      <c r="DG5821">
        <f t="shared" si="3532"/>
        <v>1</v>
      </c>
      <c r="DH5821">
        <f t="shared" si="3533"/>
        <v>1</v>
      </c>
      <c r="DI5821">
        <f t="shared" si="3534"/>
        <v>1</v>
      </c>
      <c r="DO5821">
        <f t="shared" si="3511"/>
        <v>1</v>
      </c>
      <c r="DP5821">
        <f t="shared" si="3512"/>
        <v>1</v>
      </c>
      <c r="DQ5821">
        <f t="shared" si="3513"/>
        <v>1</v>
      </c>
      <c r="DR5821">
        <f t="shared" si="3514"/>
        <v>0</v>
      </c>
      <c r="DT5821">
        <f t="shared" si="3535"/>
        <v>0</v>
      </c>
      <c r="DU5821">
        <f t="shared" si="3536"/>
        <v>0</v>
      </c>
      <c r="DV5821">
        <f t="shared" si="3537"/>
        <v>0</v>
      </c>
      <c r="DW5821">
        <f t="shared" si="3538"/>
        <v>1</v>
      </c>
      <c r="DX5821">
        <f t="shared" si="3539"/>
        <v>1</v>
      </c>
      <c r="DY5821">
        <f t="shared" si="3540"/>
        <v>1</v>
      </c>
      <c r="DZ5821">
        <f t="shared" si="3541"/>
        <v>1</v>
      </c>
      <c r="EA5821">
        <f t="shared" si="3542"/>
        <v>1</v>
      </c>
      <c r="EB5821">
        <f t="shared" si="3543"/>
        <v>1</v>
      </c>
      <c r="EC5821">
        <f t="shared" si="3544"/>
        <v>0</v>
      </c>
      <c r="EE5821">
        <f t="shared" si="3545"/>
        <v>0</v>
      </c>
      <c r="EF5821">
        <f t="shared" si="3546"/>
        <v>1</v>
      </c>
      <c r="EG5821">
        <f t="shared" si="3547"/>
        <v>1</v>
      </c>
      <c r="EH5821">
        <f t="shared" si="3548"/>
        <v>1</v>
      </c>
      <c r="EI5821">
        <f t="shared" si="3549"/>
        <v>6</v>
      </c>
    </row>
    <row r="5822" spans="1:139" x14ac:dyDescent="0.25">
      <c r="A5822" s="8">
        <v>50177212</v>
      </c>
      <c r="B5822" t="s">
        <v>327339</v>
      </c>
      <c r="C5822" t="s">
        <v>327340</v>
      </c>
      <c r="D5822" t="s">
        <v>327458</v>
      </c>
      <c r="E5822" t="s">
        <v>327399</v>
      </c>
      <c r="F5822" t="s">
        <v>327414</v>
      </c>
      <c r="G5822" t="s">
        <v>327437</v>
      </c>
      <c r="H5822" t="s">
        <v>327346</v>
      </c>
      <c r="I5822" t="s">
        <v>327350</v>
      </c>
      <c r="J5822" t="s">
        <v>327353</v>
      </c>
      <c r="K5822" t="s">
        <v>327354</v>
      </c>
      <c r="L5822" t="s">
        <v>327358</v>
      </c>
      <c r="M5822" t="s">
        <v>327361</v>
      </c>
      <c r="N5822" t="s">
        <v>327362</v>
      </c>
      <c r="O5822" t="s">
        <v>327363</v>
      </c>
      <c r="P5822" t="s">
        <v>327365</v>
      </c>
      <c r="Q5822" t="s">
        <v>327367</v>
      </c>
      <c r="R5822" t="s">
        <v>327368</v>
      </c>
      <c r="S5822" t="s">
        <v>327447</v>
      </c>
      <c r="T5822" t="s">
        <v>327369</v>
      </c>
      <c r="U5822" t="s">
        <v>327408</v>
      </c>
      <c r="V5822" t="s">
        <v>327374</v>
      </c>
      <c r="W5822" t="s">
        <v>327379</v>
      </c>
      <c r="X5822" t="s">
        <v>327421</v>
      </c>
      <c r="Y5822" t="s">
        <v>327391</v>
      </c>
      <c r="Z5822" t="s">
        <v>327394</v>
      </c>
      <c r="AA5822" t="s">
        <v>327395</v>
      </c>
      <c r="CP5822">
        <f t="shared" si="3515"/>
        <v>1</v>
      </c>
      <c r="CQ5822">
        <f t="shared" si="3516"/>
        <v>0</v>
      </c>
      <c r="CR5822">
        <f t="shared" si="3517"/>
        <v>1</v>
      </c>
      <c r="CS5822">
        <f t="shared" si="3518"/>
        <v>0</v>
      </c>
      <c r="CT5822">
        <f t="shared" si="3519"/>
        <v>0</v>
      </c>
      <c r="CU5822">
        <f t="shared" si="3520"/>
        <v>0</v>
      </c>
      <c r="CV5822">
        <f t="shared" si="3521"/>
        <v>1</v>
      </c>
      <c r="CW5822">
        <f t="shared" si="3522"/>
        <v>0</v>
      </c>
      <c r="CX5822">
        <f t="shared" si="3523"/>
        <v>0</v>
      </c>
      <c r="CY5822">
        <f t="shared" si="3524"/>
        <v>1</v>
      </c>
      <c r="CZ5822">
        <f t="shared" si="3525"/>
        <v>1</v>
      </c>
      <c r="DA5822">
        <f t="shared" si="3526"/>
        <v>0</v>
      </c>
      <c r="DB5822">
        <f t="shared" si="3527"/>
        <v>0</v>
      </c>
      <c r="DC5822">
        <f t="shared" si="3528"/>
        <v>0</v>
      </c>
      <c r="DD5822">
        <f t="shared" si="3529"/>
        <v>1</v>
      </c>
      <c r="DE5822">
        <f t="shared" si="3530"/>
        <v>0</v>
      </c>
      <c r="DF5822">
        <f t="shared" si="3531"/>
        <v>0</v>
      </c>
      <c r="DG5822">
        <f t="shared" si="3532"/>
        <v>1</v>
      </c>
      <c r="DH5822">
        <f t="shared" si="3533"/>
        <v>1</v>
      </c>
      <c r="DI5822">
        <f t="shared" si="3534"/>
        <v>1</v>
      </c>
      <c r="DO5822">
        <f t="shared" si="3511"/>
        <v>1</v>
      </c>
      <c r="DP5822">
        <f t="shared" si="3512"/>
        <v>0</v>
      </c>
      <c r="DQ5822">
        <f t="shared" si="3513"/>
        <v>1</v>
      </c>
      <c r="DR5822">
        <f t="shared" si="3514"/>
        <v>0</v>
      </c>
      <c r="DT5822">
        <f t="shared" si="3535"/>
        <v>0</v>
      </c>
      <c r="DU5822">
        <f t="shared" si="3536"/>
        <v>1</v>
      </c>
      <c r="DV5822">
        <f t="shared" si="3537"/>
        <v>0</v>
      </c>
      <c r="DW5822">
        <f t="shared" si="3538"/>
        <v>0</v>
      </c>
      <c r="DX5822">
        <f t="shared" si="3539"/>
        <v>1</v>
      </c>
      <c r="DY5822">
        <f t="shared" si="3540"/>
        <v>1</v>
      </c>
      <c r="DZ5822">
        <f t="shared" si="3541"/>
        <v>0</v>
      </c>
      <c r="EA5822">
        <f t="shared" si="3542"/>
        <v>0</v>
      </c>
      <c r="EB5822">
        <f t="shared" si="3543"/>
        <v>0</v>
      </c>
      <c r="EC5822">
        <f t="shared" si="3544"/>
        <v>1</v>
      </c>
      <c r="EE5822">
        <f t="shared" si="3545"/>
        <v>0</v>
      </c>
      <c r="EF5822">
        <f t="shared" si="3546"/>
        <v>1</v>
      </c>
      <c r="EG5822">
        <f t="shared" si="3547"/>
        <v>1</v>
      </c>
      <c r="EH5822">
        <f t="shared" si="3548"/>
        <v>1</v>
      </c>
      <c r="EI5822">
        <f t="shared" si="3549"/>
        <v>4.5</v>
      </c>
    </row>
    <row r="5823" spans="1:139" x14ac:dyDescent="0.25">
      <c r="A5823" s="8">
        <v>3836199</v>
      </c>
      <c r="B5823" t="s">
        <v>327339</v>
      </c>
      <c r="C5823" t="s">
        <v>327532</v>
      </c>
      <c r="D5823" t="s">
        <v>327346</v>
      </c>
      <c r="E5823" t="s">
        <v>327347</v>
      </c>
      <c r="F5823" t="s">
        <v>327350</v>
      </c>
      <c r="G5823" t="s">
        <v>327501</v>
      </c>
      <c r="H5823" t="s">
        <v>327356</v>
      </c>
      <c r="I5823" t="s">
        <v>327355</v>
      </c>
      <c r="J5823" t="s">
        <v>327358</v>
      </c>
      <c r="K5823" t="s">
        <v>327360</v>
      </c>
      <c r="L5823" t="s">
        <v>327444</v>
      </c>
      <c r="M5823" t="s">
        <v>327581</v>
      </c>
      <c r="N5823" t="s">
        <v>327363</v>
      </c>
      <c r="O5823" t="s">
        <v>327365</v>
      </c>
      <c r="P5823" t="s">
        <v>327366</v>
      </c>
      <c r="Q5823" t="s">
        <v>327367</v>
      </c>
      <c r="R5823" t="s">
        <v>327417</v>
      </c>
      <c r="S5823" t="s">
        <v>327408</v>
      </c>
      <c r="T5823" t="s">
        <v>327418</v>
      </c>
      <c r="U5823" t="s">
        <v>327373</v>
      </c>
      <c r="V5823" t="s">
        <v>327375</v>
      </c>
      <c r="W5823" t="s">
        <v>327379</v>
      </c>
      <c r="X5823" t="s">
        <v>327389</v>
      </c>
      <c r="Y5823" t="s">
        <v>327390</v>
      </c>
      <c r="Z5823" t="s">
        <v>327466</v>
      </c>
      <c r="AA5823" t="s">
        <v>327394</v>
      </c>
      <c r="AB5823" t="s">
        <v>327707</v>
      </c>
      <c r="AC5823" t="s">
        <v>327562</v>
      </c>
      <c r="CP5823">
        <f t="shared" si="3515"/>
        <v>1</v>
      </c>
      <c r="CQ5823">
        <f t="shared" si="3516"/>
        <v>1</v>
      </c>
      <c r="CR5823">
        <f t="shared" si="3517"/>
        <v>0</v>
      </c>
      <c r="CS5823">
        <f t="shared" si="3518"/>
        <v>1</v>
      </c>
      <c r="CT5823">
        <f t="shared" si="3519"/>
        <v>1</v>
      </c>
      <c r="CU5823">
        <f t="shared" si="3520"/>
        <v>2</v>
      </c>
      <c r="CV5823">
        <f t="shared" si="3521"/>
        <v>0</v>
      </c>
      <c r="CW5823">
        <f t="shared" si="3522"/>
        <v>1</v>
      </c>
      <c r="CX5823">
        <f t="shared" si="3523"/>
        <v>0</v>
      </c>
      <c r="CY5823">
        <f t="shared" si="3524"/>
        <v>0</v>
      </c>
      <c r="CZ5823">
        <f t="shared" si="3525"/>
        <v>1</v>
      </c>
      <c r="DA5823">
        <f t="shared" si="3526"/>
        <v>0</v>
      </c>
      <c r="DB5823">
        <f t="shared" si="3527"/>
        <v>1</v>
      </c>
      <c r="DC5823">
        <f t="shared" si="3528"/>
        <v>1</v>
      </c>
      <c r="DD5823">
        <f t="shared" si="3529"/>
        <v>0</v>
      </c>
      <c r="DE5823">
        <f t="shared" si="3530"/>
        <v>1</v>
      </c>
      <c r="DF5823">
        <f t="shared" si="3531"/>
        <v>0</v>
      </c>
      <c r="DG5823">
        <f t="shared" si="3532"/>
        <v>1</v>
      </c>
      <c r="DH5823">
        <f t="shared" si="3533"/>
        <v>1</v>
      </c>
      <c r="DI5823">
        <f t="shared" si="3534"/>
        <v>1</v>
      </c>
      <c r="DO5823">
        <f t="shared" si="3511"/>
        <v>1</v>
      </c>
      <c r="DP5823">
        <f t="shared" si="3512"/>
        <v>1</v>
      </c>
      <c r="DQ5823">
        <f t="shared" si="3513"/>
        <v>0</v>
      </c>
      <c r="DR5823">
        <f t="shared" si="3514"/>
        <v>1</v>
      </c>
      <c r="DT5823">
        <f t="shared" si="3535"/>
        <v>1</v>
      </c>
      <c r="DU5823">
        <f t="shared" si="3536"/>
        <v>0</v>
      </c>
      <c r="DV5823">
        <f t="shared" si="3537"/>
        <v>1</v>
      </c>
      <c r="DW5823">
        <f t="shared" si="3538"/>
        <v>0</v>
      </c>
      <c r="DX5823">
        <f t="shared" si="3539"/>
        <v>0</v>
      </c>
      <c r="DY5823">
        <f t="shared" si="3540"/>
        <v>1</v>
      </c>
      <c r="DZ5823">
        <f t="shared" si="3541"/>
        <v>0</v>
      </c>
      <c r="EA5823">
        <f t="shared" si="3542"/>
        <v>1</v>
      </c>
      <c r="EB5823">
        <f t="shared" si="3543"/>
        <v>1</v>
      </c>
      <c r="EC5823">
        <f t="shared" si="3544"/>
        <v>0</v>
      </c>
      <c r="EE5823">
        <f t="shared" si="3545"/>
        <v>0</v>
      </c>
      <c r="EF5823">
        <f t="shared" si="3546"/>
        <v>1</v>
      </c>
      <c r="EG5823">
        <f t="shared" si="3547"/>
        <v>1</v>
      </c>
      <c r="EH5823">
        <f t="shared" si="3548"/>
        <v>1</v>
      </c>
      <c r="EI5823">
        <f t="shared" si="3549"/>
        <v>5.5</v>
      </c>
    </row>
    <row r="5824" spans="1:139" x14ac:dyDescent="0.25">
      <c r="A5824" s="8">
        <v>6.8975266976037696E+17</v>
      </c>
      <c r="B5824" t="s">
        <v>327629</v>
      </c>
      <c r="C5824" t="s">
        <v>327458</v>
      </c>
      <c r="D5824" t="s">
        <v>334460</v>
      </c>
      <c r="E5824" t="s">
        <v>327399</v>
      </c>
      <c r="F5824" t="s">
        <v>327343</v>
      </c>
      <c r="G5824" t="s">
        <v>327641</v>
      </c>
      <c r="H5824" t="s">
        <v>327437</v>
      </c>
      <c r="I5824" t="s">
        <v>327346</v>
      </c>
      <c r="J5824" t="s">
        <v>327347</v>
      </c>
      <c r="K5824" t="s">
        <v>327348</v>
      </c>
      <c r="L5824" t="s">
        <v>327349</v>
      </c>
      <c r="M5824" t="s">
        <v>327351</v>
      </c>
      <c r="N5824" t="s">
        <v>327352</v>
      </c>
      <c r="O5824" t="s">
        <v>327535</v>
      </c>
      <c r="P5824" t="s">
        <v>327353</v>
      </c>
      <c r="Q5824" t="s">
        <v>327354</v>
      </c>
      <c r="R5824" t="s">
        <v>327355</v>
      </c>
      <c r="S5824" t="s">
        <v>327515</v>
      </c>
      <c r="T5824" t="s">
        <v>327358</v>
      </c>
      <c r="U5824" t="s">
        <v>327401</v>
      </c>
      <c r="V5824" t="s">
        <v>327361</v>
      </c>
      <c r="W5824" t="s">
        <v>327362</v>
      </c>
      <c r="X5824" t="s">
        <v>327363</v>
      </c>
      <c r="Y5824" t="s">
        <v>327464</v>
      </c>
      <c r="Z5824" t="s">
        <v>327367</v>
      </c>
      <c r="AA5824" t="s">
        <v>327368</v>
      </c>
      <c r="AB5824" t="s">
        <v>327369</v>
      </c>
      <c r="AC5824" t="s">
        <v>327370</v>
      </c>
      <c r="AD5824" t="s">
        <v>327407</v>
      </c>
      <c r="AE5824" t="s">
        <v>327521</v>
      </c>
      <c r="AF5824" t="s">
        <v>327408</v>
      </c>
      <c r="AG5824" t="s">
        <v>327418</v>
      </c>
      <c r="AH5824" t="s">
        <v>327373</v>
      </c>
      <c r="AI5824" t="s">
        <v>327377</v>
      </c>
      <c r="AJ5824" t="s">
        <v>327379</v>
      </c>
      <c r="AK5824" t="s">
        <v>334662</v>
      </c>
      <c r="AL5824" t="s">
        <v>327421</v>
      </c>
      <c r="AM5824" t="s">
        <v>334267</v>
      </c>
      <c r="AN5824" t="s">
        <v>327381</v>
      </c>
      <c r="AO5824" t="s">
        <v>327479</v>
      </c>
      <c r="AP5824" t="s">
        <v>327422</v>
      </c>
      <c r="AQ5824" t="s">
        <v>327389</v>
      </c>
      <c r="AR5824" t="s">
        <v>327451</v>
      </c>
      <c r="AS5824" t="s">
        <v>327390</v>
      </c>
      <c r="AT5824" t="s">
        <v>335417</v>
      </c>
      <c r="AU5824" t="s">
        <v>327392</v>
      </c>
      <c r="AV5824" t="s">
        <v>327394</v>
      </c>
      <c r="AW5824" t="s">
        <v>327395</v>
      </c>
      <c r="CP5824">
        <f t="shared" si="3515"/>
        <v>1</v>
      </c>
      <c r="CQ5824">
        <f t="shared" si="3516"/>
        <v>1</v>
      </c>
      <c r="CR5824">
        <f t="shared" si="3517"/>
        <v>3</v>
      </c>
      <c r="CS5824">
        <f t="shared" si="3518"/>
        <v>0</v>
      </c>
      <c r="CT5824">
        <f t="shared" si="3519"/>
        <v>0</v>
      </c>
      <c r="CU5824">
        <f t="shared" si="3520"/>
        <v>2</v>
      </c>
      <c r="CV5824">
        <f t="shared" si="3521"/>
        <v>1</v>
      </c>
      <c r="CW5824">
        <f t="shared" si="3522"/>
        <v>1</v>
      </c>
      <c r="CX5824">
        <f t="shared" si="3523"/>
        <v>0</v>
      </c>
      <c r="CY5824">
        <f t="shared" si="3524"/>
        <v>1</v>
      </c>
      <c r="CZ5824">
        <f t="shared" si="3525"/>
        <v>1</v>
      </c>
      <c r="DA5824">
        <f t="shared" si="3526"/>
        <v>2</v>
      </c>
      <c r="DB5824">
        <f t="shared" si="3527"/>
        <v>1</v>
      </c>
      <c r="DC5824">
        <f t="shared" si="3528"/>
        <v>2</v>
      </c>
      <c r="DD5824">
        <f t="shared" si="3529"/>
        <v>0</v>
      </c>
      <c r="DE5824">
        <f t="shared" si="3530"/>
        <v>1</v>
      </c>
      <c r="DF5824">
        <f t="shared" si="3531"/>
        <v>0</v>
      </c>
      <c r="DG5824">
        <f t="shared" si="3532"/>
        <v>2</v>
      </c>
      <c r="DH5824">
        <f t="shared" si="3533"/>
        <v>1</v>
      </c>
      <c r="DI5824">
        <f t="shared" si="3534"/>
        <v>1</v>
      </c>
      <c r="DO5824">
        <f t="shared" si="3511"/>
        <v>1</v>
      </c>
      <c r="DP5824">
        <f t="shared" si="3512"/>
        <v>1</v>
      </c>
      <c r="DQ5824">
        <f t="shared" si="3513"/>
        <v>1</v>
      </c>
      <c r="DR5824">
        <f t="shared" si="3514"/>
        <v>0</v>
      </c>
      <c r="DT5824">
        <f t="shared" si="3535"/>
        <v>1</v>
      </c>
      <c r="DU5824">
        <f t="shared" si="3536"/>
        <v>1</v>
      </c>
      <c r="DV5824">
        <f t="shared" si="3537"/>
        <v>1</v>
      </c>
      <c r="DW5824">
        <f t="shared" si="3538"/>
        <v>0</v>
      </c>
      <c r="DX5824">
        <f t="shared" si="3539"/>
        <v>1</v>
      </c>
      <c r="DY5824">
        <f t="shared" si="3540"/>
        <v>1</v>
      </c>
      <c r="DZ5824">
        <f t="shared" si="3541"/>
        <v>1</v>
      </c>
      <c r="EA5824">
        <f t="shared" si="3542"/>
        <v>1</v>
      </c>
      <c r="EB5824">
        <f t="shared" si="3543"/>
        <v>1</v>
      </c>
      <c r="EC5824">
        <f t="shared" si="3544"/>
        <v>0</v>
      </c>
      <c r="EE5824">
        <f t="shared" si="3545"/>
        <v>0</v>
      </c>
      <c r="EF5824">
        <f t="shared" si="3546"/>
        <v>1</v>
      </c>
      <c r="EG5824">
        <f t="shared" si="3547"/>
        <v>1</v>
      </c>
      <c r="EH5824">
        <f t="shared" si="3548"/>
        <v>1</v>
      </c>
      <c r="EI5824">
        <f t="shared" si="3549"/>
        <v>7</v>
      </c>
    </row>
    <row r="5825" spans="1:139" x14ac:dyDescent="0.25">
      <c r="A5825" s="8">
        <v>32870435</v>
      </c>
      <c r="B5825" t="s">
        <v>327495</v>
      </c>
      <c r="C5825" t="s">
        <v>327458</v>
      </c>
      <c r="D5825" t="s">
        <v>327349</v>
      </c>
      <c r="E5825" t="s">
        <v>327350</v>
      </c>
      <c r="F5825" t="s">
        <v>327366</v>
      </c>
      <c r="G5825" t="s">
        <v>327367</v>
      </c>
      <c r="H5825" t="s">
        <v>327389</v>
      </c>
      <c r="I5825" t="s">
        <v>327446</v>
      </c>
      <c r="J5825" t="s">
        <v>327392</v>
      </c>
      <c r="K5825" t="s">
        <v>327355</v>
      </c>
      <c r="L5825" t="s">
        <v>327408</v>
      </c>
      <c r="M5825" t="s">
        <v>327414</v>
      </c>
      <c r="N5825" t="s">
        <v>327358</v>
      </c>
      <c r="O5825" t="s">
        <v>327346</v>
      </c>
      <c r="P5825" t="s">
        <v>327347</v>
      </c>
      <c r="CP5825">
        <f t="shared" si="3515"/>
        <v>1</v>
      </c>
      <c r="CQ5825">
        <f t="shared" si="3516"/>
        <v>1</v>
      </c>
      <c r="CR5825">
        <f t="shared" si="3517"/>
        <v>0</v>
      </c>
      <c r="CS5825">
        <f t="shared" si="3518"/>
        <v>0</v>
      </c>
      <c r="CT5825">
        <f t="shared" si="3519"/>
        <v>0</v>
      </c>
      <c r="CU5825">
        <f t="shared" si="3520"/>
        <v>1</v>
      </c>
      <c r="CV5825">
        <f t="shared" si="3521"/>
        <v>1</v>
      </c>
      <c r="CW5825">
        <f t="shared" si="3522"/>
        <v>0</v>
      </c>
      <c r="CX5825">
        <f t="shared" si="3523"/>
        <v>1</v>
      </c>
      <c r="CY5825">
        <f t="shared" si="3524"/>
        <v>1</v>
      </c>
      <c r="CZ5825">
        <f t="shared" si="3525"/>
        <v>1</v>
      </c>
      <c r="DA5825">
        <f t="shared" si="3526"/>
        <v>0</v>
      </c>
      <c r="DB5825">
        <f t="shared" si="3527"/>
        <v>0</v>
      </c>
      <c r="DC5825">
        <f t="shared" si="3528"/>
        <v>0</v>
      </c>
      <c r="DD5825">
        <f t="shared" si="3529"/>
        <v>0</v>
      </c>
      <c r="DE5825">
        <f t="shared" si="3530"/>
        <v>0</v>
      </c>
      <c r="DF5825">
        <f t="shared" si="3531"/>
        <v>0</v>
      </c>
      <c r="DG5825">
        <f t="shared" si="3532"/>
        <v>1</v>
      </c>
      <c r="DH5825">
        <f t="shared" si="3533"/>
        <v>0</v>
      </c>
      <c r="DI5825">
        <f t="shared" si="3534"/>
        <v>0</v>
      </c>
      <c r="DO5825">
        <f t="shared" si="3511"/>
        <v>1</v>
      </c>
      <c r="DP5825">
        <f t="shared" si="3512"/>
        <v>1</v>
      </c>
      <c r="DQ5825">
        <f t="shared" si="3513"/>
        <v>0</v>
      </c>
      <c r="DR5825">
        <f t="shared" si="3514"/>
        <v>0</v>
      </c>
      <c r="DT5825">
        <f t="shared" si="3535"/>
        <v>1</v>
      </c>
      <c r="DU5825">
        <f t="shared" si="3536"/>
        <v>1</v>
      </c>
      <c r="DV5825">
        <f t="shared" si="3537"/>
        <v>0</v>
      </c>
      <c r="DW5825">
        <f t="shared" si="3538"/>
        <v>1</v>
      </c>
      <c r="DX5825">
        <f t="shared" si="3539"/>
        <v>1</v>
      </c>
      <c r="DY5825">
        <f t="shared" si="3540"/>
        <v>1</v>
      </c>
      <c r="DZ5825">
        <f t="shared" si="3541"/>
        <v>0</v>
      </c>
      <c r="EA5825">
        <f t="shared" si="3542"/>
        <v>0</v>
      </c>
      <c r="EB5825">
        <f t="shared" si="3543"/>
        <v>0</v>
      </c>
      <c r="EC5825">
        <f t="shared" si="3544"/>
        <v>0</v>
      </c>
      <c r="EE5825">
        <f t="shared" si="3545"/>
        <v>0</v>
      </c>
      <c r="EF5825">
        <f t="shared" si="3546"/>
        <v>1</v>
      </c>
      <c r="EG5825">
        <f t="shared" si="3547"/>
        <v>0</v>
      </c>
      <c r="EH5825">
        <f t="shared" si="3548"/>
        <v>0</v>
      </c>
      <c r="EI5825">
        <f t="shared" si="3549"/>
        <v>4</v>
      </c>
    </row>
    <row r="5826" spans="1:139" x14ac:dyDescent="0.25">
      <c r="A5826" s="8">
        <v>8.0517758218231603E+17</v>
      </c>
      <c r="B5826" t="s">
        <v>327629</v>
      </c>
      <c r="C5826" t="s">
        <v>327458</v>
      </c>
      <c r="D5826" t="s">
        <v>327399</v>
      </c>
      <c r="E5826" t="s">
        <v>327395</v>
      </c>
      <c r="F5826" t="s">
        <v>327437</v>
      </c>
      <c r="G5826" t="s">
        <v>327346</v>
      </c>
      <c r="H5826" t="s">
        <v>327347</v>
      </c>
      <c r="I5826" t="s">
        <v>327870</v>
      </c>
      <c r="J5826" t="s">
        <v>327355</v>
      </c>
      <c r="K5826" t="s">
        <v>327358</v>
      </c>
      <c r="L5826" t="s">
        <v>327361</v>
      </c>
      <c r="M5826" t="s">
        <v>327581</v>
      </c>
      <c r="N5826" t="s">
        <v>327363</v>
      </c>
      <c r="O5826" t="s">
        <v>327365</v>
      </c>
      <c r="P5826" t="s">
        <v>327366</v>
      </c>
      <c r="Q5826" t="s">
        <v>327367</v>
      </c>
      <c r="R5826" t="s">
        <v>327368</v>
      </c>
      <c r="S5826" t="s">
        <v>327534</v>
      </c>
      <c r="T5826" t="s">
        <v>327521</v>
      </c>
      <c r="U5826" t="s">
        <v>327370</v>
      </c>
      <c r="V5826" t="s">
        <v>327408</v>
      </c>
      <c r="W5826" t="s">
        <v>327374</v>
      </c>
      <c r="X5826" t="s">
        <v>327421</v>
      </c>
      <c r="Y5826" t="s">
        <v>327493</v>
      </c>
      <c r="Z5826" t="s">
        <v>327381</v>
      </c>
      <c r="AA5826" t="s">
        <v>327389</v>
      </c>
      <c r="AB5826" t="s">
        <v>334350</v>
      </c>
      <c r="AC5826" t="s">
        <v>327392</v>
      </c>
      <c r="AD5826" t="s">
        <v>327362</v>
      </c>
      <c r="CP5826">
        <f t="shared" si="3515"/>
        <v>1</v>
      </c>
      <c r="CQ5826">
        <f t="shared" si="3516"/>
        <v>1</v>
      </c>
      <c r="CR5826">
        <f t="shared" si="3517"/>
        <v>1</v>
      </c>
      <c r="CS5826">
        <f t="shared" si="3518"/>
        <v>0</v>
      </c>
      <c r="CT5826">
        <f t="shared" si="3519"/>
        <v>0</v>
      </c>
      <c r="CU5826">
        <f t="shared" si="3520"/>
        <v>1</v>
      </c>
      <c r="CV5826">
        <f t="shared" si="3521"/>
        <v>1</v>
      </c>
      <c r="CW5826">
        <f t="shared" si="3522"/>
        <v>0</v>
      </c>
      <c r="CX5826">
        <f t="shared" si="3523"/>
        <v>0</v>
      </c>
      <c r="CY5826">
        <f t="shared" si="3524"/>
        <v>1</v>
      </c>
      <c r="CZ5826">
        <f t="shared" si="3525"/>
        <v>1</v>
      </c>
      <c r="DA5826">
        <f t="shared" si="3526"/>
        <v>0</v>
      </c>
      <c r="DB5826">
        <f t="shared" si="3527"/>
        <v>0</v>
      </c>
      <c r="DC5826">
        <f t="shared" si="3528"/>
        <v>2</v>
      </c>
      <c r="DD5826">
        <f t="shared" si="3529"/>
        <v>0</v>
      </c>
      <c r="DE5826">
        <f t="shared" si="3530"/>
        <v>0</v>
      </c>
      <c r="DF5826">
        <f t="shared" si="3531"/>
        <v>0</v>
      </c>
      <c r="DG5826">
        <f t="shared" si="3532"/>
        <v>1</v>
      </c>
      <c r="DH5826">
        <f t="shared" si="3533"/>
        <v>1</v>
      </c>
      <c r="DI5826">
        <f t="shared" si="3534"/>
        <v>0</v>
      </c>
      <c r="DO5826">
        <f t="shared" ref="DO5826:DO5889" si="3550">IF(CP5826=0,0,1)</f>
        <v>1</v>
      </c>
      <c r="DP5826">
        <f t="shared" ref="DP5826:DP5889" si="3551">IF(CQ5826=0,0,1)</f>
        <v>1</v>
      </c>
      <c r="DQ5826">
        <f t="shared" ref="DQ5826:DQ5889" si="3552">IF(CR5826=0,0,1)</f>
        <v>1</v>
      </c>
      <c r="DR5826">
        <f t="shared" ref="DR5826:DR5889" si="3553">IF(CS5826=0,0,1)</f>
        <v>0</v>
      </c>
      <c r="DT5826">
        <f t="shared" si="3535"/>
        <v>1</v>
      </c>
      <c r="DU5826">
        <f t="shared" si="3536"/>
        <v>1</v>
      </c>
      <c r="DV5826">
        <f t="shared" si="3537"/>
        <v>0</v>
      </c>
      <c r="DW5826">
        <f t="shared" si="3538"/>
        <v>0</v>
      </c>
      <c r="DX5826">
        <f t="shared" si="3539"/>
        <v>1</v>
      </c>
      <c r="DY5826">
        <f t="shared" si="3540"/>
        <v>1</v>
      </c>
      <c r="DZ5826">
        <f t="shared" si="3541"/>
        <v>0</v>
      </c>
      <c r="EA5826">
        <f t="shared" si="3542"/>
        <v>0</v>
      </c>
      <c r="EB5826">
        <f t="shared" si="3543"/>
        <v>1</v>
      </c>
      <c r="EC5826">
        <f t="shared" si="3544"/>
        <v>0</v>
      </c>
      <c r="EE5826">
        <f t="shared" si="3545"/>
        <v>0</v>
      </c>
      <c r="EF5826">
        <f t="shared" si="3546"/>
        <v>1</v>
      </c>
      <c r="EG5826">
        <f t="shared" si="3547"/>
        <v>1</v>
      </c>
      <c r="EH5826">
        <f t="shared" si="3548"/>
        <v>0</v>
      </c>
      <c r="EI5826">
        <f t="shared" si="3549"/>
        <v>5</v>
      </c>
    </row>
    <row r="5827" spans="1:139" x14ac:dyDescent="0.25">
      <c r="A5827" s="8">
        <v>8.0431020151063296E+17</v>
      </c>
      <c r="B5827" t="s">
        <v>327339</v>
      </c>
      <c r="C5827" t="s">
        <v>327510</v>
      </c>
      <c r="D5827" t="s">
        <v>327474</v>
      </c>
      <c r="E5827" t="s">
        <v>327347</v>
      </c>
      <c r="F5827" t="s">
        <v>327623</v>
      </c>
      <c r="G5827" t="s">
        <v>327348</v>
      </c>
      <c r="H5827" t="s">
        <v>327350</v>
      </c>
      <c r="I5827" t="s">
        <v>327515</v>
      </c>
      <c r="J5827" t="s">
        <v>327357</v>
      </c>
      <c r="K5827" t="s">
        <v>327358</v>
      </c>
      <c r="L5827" t="s">
        <v>327401</v>
      </c>
      <c r="M5827" t="s">
        <v>327361</v>
      </c>
      <c r="N5827" t="s">
        <v>327363</v>
      </c>
      <c r="O5827" t="s">
        <v>327365</v>
      </c>
      <c r="P5827" t="s">
        <v>327367</v>
      </c>
      <c r="Q5827" t="s">
        <v>327370</v>
      </c>
      <c r="R5827" t="s">
        <v>327373</v>
      </c>
      <c r="S5827" t="s">
        <v>327377</v>
      </c>
      <c r="T5827" t="s">
        <v>327390</v>
      </c>
      <c r="U5827" t="s">
        <v>327392</v>
      </c>
      <c r="V5827" t="s">
        <v>327394</v>
      </c>
      <c r="W5827" t="s">
        <v>327395</v>
      </c>
      <c r="CP5827">
        <f t="shared" ref="CP5827:CP5890" si="3554">COUNTIF(B5827:CM5827,"=*wifi*")</f>
        <v>0</v>
      </c>
      <c r="CQ5827">
        <f t="shared" ref="CQ5827:CQ5890" si="3555">COUNTIF(B5827:CM5827,"=*kitchen*")</f>
        <v>1</v>
      </c>
      <c r="CR5827">
        <f t="shared" ref="CR5827:CR5890" si="3556">COUNTIF(B5827:CM5827,"=*parking*")</f>
        <v>1</v>
      </c>
      <c r="CS5827">
        <f t="shared" ref="CS5827:CS5890" si="3557">COUNTIF(B5827:CM5827,"=*washer*")</f>
        <v>0</v>
      </c>
      <c r="CT5827">
        <f t="shared" ref="CT5827:CT5890" si="3558">COUNTIF(B5827:CM5827,"=*free dryer*")</f>
        <v>0</v>
      </c>
      <c r="CU5827">
        <f t="shared" ref="CU5827:CU5890" si="3559">COUNTIF(B5827:CM5827,"=*dryer*")</f>
        <v>0</v>
      </c>
      <c r="CV5827">
        <f t="shared" ref="CV5827:CV5890" si="3560">COUNTIF(B5827:CM5827,"=*air conditioning*")</f>
        <v>1</v>
      </c>
      <c r="CW5827">
        <f t="shared" ref="CW5827:CW5890" si="3561">COUNTIF(B5827:CM5827,"=*workspace*")</f>
        <v>1</v>
      </c>
      <c r="CX5827">
        <f t="shared" ref="CX5827:CX5890" si="3562">COUNTIF(B5827:CM5827,"=*pet*")</f>
        <v>0</v>
      </c>
      <c r="CY5827">
        <f t="shared" ref="CY5827:CY5890" si="3563">COUNTIF(B5827:CM5827,"=*security*")</f>
        <v>0</v>
      </c>
      <c r="CZ5827">
        <f t="shared" ref="CZ5827:CZ5890" si="3564">COUNTIF(B5827:CM5827,"=*TV*")</f>
        <v>1</v>
      </c>
      <c r="DA5827">
        <f t="shared" ref="DA5827:DA5890" si="3565">COUNTIF(B5827:CM5827,"=*cleaning*")</f>
        <v>1</v>
      </c>
      <c r="DB5827">
        <f t="shared" ref="DB5827:DB5890" si="3566">COUNTIF(B5827:CM5827,"=*self check-in*")</f>
        <v>0</v>
      </c>
      <c r="DC5827">
        <f t="shared" ref="DC5827:DC5890" si="3567">COUNTIF(B5827:CM5827,"=*coffee*")</f>
        <v>0</v>
      </c>
      <c r="DD5827">
        <f t="shared" ref="DD5827:DD5890" si="3568">COUNTIF(B5827:CM5827,"=*kettle*")</f>
        <v>0</v>
      </c>
      <c r="DE5827">
        <f t="shared" ref="DE5827:DE5890" si="3569">COUNTIF(B5827:CM5827,"=*blankets*")</f>
        <v>1</v>
      </c>
      <c r="DF5827">
        <f t="shared" ref="DF5827:DF5890" si="3570">COUNTIF(B5827:CM5827,"=*dishwasher*")</f>
        <v>0</v>
      </c>
      <c r="DG5827">
        <f t="shared" ref="DG5827:DG5890" si="3571">COUNTIF(B5827:CM5827,"=*heating*")</f>
        <v>1</v>
      </c>
      <c r="DH5827">
        <f t="shared" ref="DH5827:DH5890" si="3572">COUNTIF(B5827:CM5827,"=*essentials*")</f>
        <v>1</v>
      </c>
      <c r="DI5827">
        <f t="shared" ref="DI5827:DI5890" si="3573">COUNTIF(B5827:CM5827,"=*linens*")</f>
        <v>1</v>
      </c>
      <c r="DO5827">
        <f t="shared" si="3550"/>
        <v>0</v>
      </c>
      <c r="DP5827">
        <f t="shared" si="3551"/>
        <v>1</v>
      </c>
      <c r="DQ5827">
        <f t="shared" si="3552"/>
        <v>1</v>
      </c>
      <c r="DR5827">
        <f t="shared" si="3553"/>
        <v>0</v>
      </c>
      <c r="DT5827">
        <f t="shared" ref="DT5827:DT5890" si="3574">IF(CU5827=0,0,1)</f>
        <v>0</v>
      </c>
      <c r="DU5827">
        <f t="shared" ref="DU5827:DU5890" si="3575">IF(CV5827=0,0,1)</f>
        <v>1</v>
      </c>
      <c r="DV5827">
        <f t="shared" ref="DV5827:DV5890" si="3576">IF(CW5827=0,0,1)</f>
        <v>1</v>
      </c>
      <c r="DW5827">
        <f t="shared" ref="DW5827:DW5890" si="3577">IF(CX5827=0,0,1)</f>
        <v>0</v>
      </c>
      <c r="DX5827">
        <f t="shared" ref="DX5827:DX5890" si="3578">IF(CY5827=0,0,1)</f>
        <v>0</v>
      </c>
      <c r="DY5827">
        <f t="shared" ref="DY5827:DY5890" si="3579">IF(CZ5827=0,0,1)</f>
        <v>1</v>
      </c>
      <c r="DZ5827">
        <f t="shared" ref="DZ5827:DZ5890" si="3580">IF(DA5827=0,0,1)</f>
        <v>1</v>
      </c>
      <c r="EA5827">
        <f t="shared" ref="EA5827:EA5890" si="3581">IF(DB5827=0,0,1)</f>
        <v>0</v>
      </c>
      <c r="EB5827">
        <f t="shared" ref="EB5827:EB5890" si="3582">IF(DC5827=0,0,1)</f>
        <v>0</v>
      </c>
      <c r="EC5827">
        <f t="shared" ref="EC5827:EC5890" si="3583">IF(DD5827=0,0,1)</f>
        <v>0</v>
      </c>
      <c r="EE5827">
        <f t="shared" ref="EE5827:EE5890" si="3584">IF(DF5827=0,0,1)</f>
        <v>0</v>
      </c>
      <c r="EF5827">
        <f t="shared" ref="EF5827:EF5890" si="3585">IF(DG5827=0,0,1)</f>
        <v>1</v>
      </c>
      <c r="EG5827">
        <f t="shared" ref="EG5827:EG5890" si="3586">IF(DH5827=0,0,1)</f>
        <v>1</v>
      </c>
      <c r="EH5827">
        <f t="shared" ref="EH5827:EH5890" si="3587">IF(DI5827=0,0,1)</f>
        <v>1</v>
      </c>
      <c r="EI5827">
        <f t="shared" ref="EI5827:EI5890" si="3588">SUM(DO5827:EH5827)/2</f>
        <v>4.5</v>
      </c>
    </row>
    <row r="5828" spans="1:139" x14ac:dyDescent="0.25">
      <c r="A5828" s="8">
        <v>51001754</v>
      </c>
      <c r="B5828" t="s">
        <v>327339</v>
      </c>
      <c r="C5828" t="s">
        <v>327341</v>
      </c>
      <c r="D5828" t="s">
        <v>327399</v>
      </c>
      <c r="E5828" t="s">
        <v>327414</v>
      </c>
      <c r="F5828" t="s">
        <v>327345</v>
      </c>
      <c r="G5828" t="s">
        <v>327346</v>
      </c>
      <c r="H5828" t="s">
        <v>327347</v>
      </c>
      <c r="I5828" t="s">
        <v>327348</v>
      </c>
      <c r="J5828" t="s">
        <v>327349</v>
      </c>
      <c r="K5828" t="s">
        <v>327350</v>
      </c>
      <c r="L5828" t="s">
        <v>327415</v>
      </c>
      <c r="M5828" t="s">
        <v>327501</v>
      </c>
      <c r="N5828" t="s">
        <v>327354</v>
      </c>
      <c r="O5828" t="s">
        <v>327355</v>
      </c>
      <c r="P5828" t="s">
        <v>327356</v>
      </c>
      <c r="Q5828" t="s">
        <v>327358</v>
      </c>
      <c r="R5828" t="s">
        <v>327401</v>
      </c>
      <c r="S5828" t="s">
        <v>327444</v>
      </c>
      <c r="T5828" t="s">
        <v>327361</v>
      </c>
      <c r="U5828" t="s">
        <v>327362</v>
      </c>
      <c r="V5828" t="s">
        <v>327363</v>
      </c>
      <c r="W5828" t="s">
        <v>327364</v>
      </c>
      <c r="X5828" t="s">
        <v>327464</v>
      </c>
      <c r="Y5828" t="s">
        <v>327365</v>
      </c>
      <c r="Z5828" t="s">
        <v>327367</v>
      </c>
      <c r="AA5828" t="s">
        <v>327368</v>
      </c>
      <c r="AB5828" t="s">
        <v>327369</v>
      </c>
      <c r="AC5828" t="s">
        <v>327370</v>
      </c>
      <c r="AD5828" t="s">
        <v>327408</v>
      </c>
      <c r="AE5828" t="s">
        <v>327372</v>
      </c>
      <c r="AF5828" t="s">
        <v>327418</v>
      </c>
      <c r="AG5828" t="s">
        <v>327419</v>
      </c>
      <c r="AH5828" t="s">
        <v>327374</v>
      </c>
      <c r="AI5828" t="s">
        <v>327379</v>
      </c>
      <c r="AJ5828" t="s">
        <v>327380</v>
      </c>
      <c r="AK5828" t="s">
        <v>327457</v>
      </c>
      <c r="AL5828" t="s">
        <v>327421</v>
      </c>
      <c r="AM5828" t="s">
        <v>327479</v>
      </c>
      <c r="AN5828" t="s">
        <v>327389</v>
      </c>
      <c r="AO5828" t="s">
        <v>327451</v>
      </c>
      <c r="AP5828" t="s">
        <v>327390</v>
      </c>
      <c r="AQ5828" t="s">
        <v>327392</v>
      </c>
      <c r="AR5828" t="s">
        <v>327394</v>
      </c>
      <c r="AS5828" t="s">
        <v>327395</v>
      </c>
      <c r="AT5828" t="s">
        <v>327397</v>
      </c>
      <c r="CP5828">
        <f t="shared" si="3554"/>
        <v>1</v>
      </c>
      <c r="CQ5828">
        <f t="shared" si="3555"/>
        <v>1</v>
      </c>
      <c r="CR5828">
        <f t="shared" si="3556"/>
        <v>2</v>
      </c>
      <c r="CS5828">
        <f t="shared" si="3557"/>
        <v>2</v>
      </c>
      <c r="CT5828">
        <f t="shared" si="3558"/>
        <v>1</v>
      </c>
      <c r="CU5828">
        <f t="shared" si="3559"/>
        <v>2</v>
      </c>
      <c r="CV5828">
        <f t="shared" si="3560"/>
        <v>1</v>
      </c>
      <c r="CW5828">
        <f t="shared" si="3561"/>
        <v>0</v>
      </c>
      <c r="CX5828">
        <f t="shared" si="3562"/>
        <v>0</v>
      </c>
      <c r="CY5828">
        <f t="shared" si="3563"/>
        <v>0</v>
      </c>
      <c r="CZ5828">
        <f t="shared" si="3564"/>
        <v>1</v>
      </c>
      <c r="DA5828">
        <f t="shared" si="3565"/>
        <v>1</v>
      </c>
      <c r="DB5828">
        <f t="shared" si="3566"/>
        <v>1</v>
      </c>
      <c r="DC5828">
        <f t="shared" si="3567"/>
        <v>1</v>
      </c>
      <c r="DD5828">
        <f t="shared" si="3568"/>
        <v>0</v>
      </c>
      <c r="DE5828">
        <f t="shared" si="3569"/>
        <v>1</v>
      </c>
      <c r="DF5828">
        <f t="shared" si="3570"/>
        <v>1</v>
      </c>
      <c r="DG5828">
        <f t="shared" si="3571"/>
        <v>1</v>
      </c>
      <c r="DH5828">
        <f t="shared" si="3572"/>
        <v>1</v>
      </c>
      <c r="DI5828">
        <f t="shared" si="3573"/>
        <v>1</v>
      </c>
      <c r="DO5828">
        <f t="shared" si="3550"/>
        <v>1</v>
      </c>
      <c r="DP5828">
        <f t="shared" si="3551"/>
        <v>1</v>
      </c>
      <c r="DQ5828">
        <f t="shared" si="3552"/>
        <v>1</v>
      </c>
      <c r="DR5828">
        <f t="shared" si="3553"/>
        <v>1</v>
      </c>
      <c r="DT5828">
        <f t="shared" si="3574"/>
        <v>1</v>
      </c>
      <c r="DU5828">
        <f t="shared" si="3575"/>
        <v>1</v>
      </c>
      <c r="DV5828">
        <f t="shared" si="3576"/>
        <v>0</v>
      </c>
      <c r="DW5828">
        <f t="shared" si="3577"/>
        <v>0</v>
      </c>
      <c r="DX5828">
        <f t="shared" si="3578"/>
        <v>0</v>
      </c>
      <c r="DY5828">
        <f t="shared" si="3579"/>
        <v>1</v>
      </c>
      <c r="DZ5828">
        <f t="shared" si="3580"/>
        <v>1</v>
      </c>
      <c r="EA5828">
        <f t="shared" si="3581"/>
        <v>1</v>
      </c>
      <c r="EB5828">
        <f t="shared" si="3582"/>
        <v>1</v>
      </c>
      <c r="EC5828">
        <f t="shared" si="3583"/>
        <v>0</v>
      </c>
      <c r="EE5828">
        <f t="shared" si="3584"/>
        <v>1</v>
      </c>
      <c r="EF5828">
        <f t="shared" si="3585"/>
        <v>1</v>
      </c>
      <c r="EG5828">
        <f t="shared" si="3586"/>
        <v>1</v>
      </c>
      <c r="EH5828">
        <f t="shared" si="3587"/>
        <v>1</v>
      </c>
      <c r="EI5828">
        <f t="shared" si="3588"/>
        <v>7</v>
      </c>
    </row>
    <row r="5829" spans="1:139" x14ac:dyDescent="0.25">
      <c r="A5829" s="8">
        <v>8.0942719563528896E+17</v>
      </c>
      <c r="B5829" t="s">
        <v>327495</v>
      </c>
      <c r="C5829" t="s">
        <v>327458</v>
      </c>
      <c r="D5829" t="s">
        <v>327349</v>
      </c>
      <c r="E5829" t="s">
        <v>327479</v>
      </c>
      <c r="F5829" t="s">
        <v>327367</v>
      </c>
      <c r="G5829" t="s">
        <v>327354</v>
      </c>
      <c r="H5829" t="s">
        <v>327408</v>
      </c>
      <c r="I5829" t="s">
        <v>327414</v>
      </c>
      <c r="J5829" t="s">
        <v>327358</v>
      </c>
      <c r="K5829" t="s">
        <v>327347</v>
      </c>
      <c r="CP5829">
        <f t="shared" si="3554"/>
        <v>1</v>
      </c>
      <c r="CQ5829">
        <f t="shared" si="3555"/>
        <v>1</v>
      </c>
      <c r="CR5829">
        <f t="shared" si="3556"/>
        <v>1</v>
      </c>
      <c r="CS5829">
        <f t="shared" si="3557"/>
        <v>0</v>
      </c>
      <c r="CT5829">
        <f t="shared" si="3558"/>
        <v>0</v>
      </c>
      <c r="CU5829">
        <f t="shared" si="3559"/>
        <v>0</v>
      </c>
      <c r="CV5829">
        <f t="shared" si="3560"/>
        <v>1</v>
      </c>
      <c r="CW5829">
        <f t="shared" si="3561"/>
        <v>0</v>
      </c>
      <c r="CX5829">
        <f t="shared" si="3562"/>
        <v>0</v>
      </c>
      <c r="CY5829">
        <f t="shared" si="3563"/>
        <v>1</v>
      </c>
      <c r="CZ5829">
        <f t="shared" si="3564"/>
        <v>1</v>
      </c>
      <c r="DA5829">
        <f t="shared" si="3565"/>
        <v>0</v>
      </c>
      <c r="DB5829">
        <f t="shared" si="3566"/>
        <v>0</v>
      </c>
      <c r="DC5829">
        <f t="shared" si="3567"/>
        <v>0</v>
      </c>
      <c r="DD5829">
        <f t="shared" si="3568"/>
        <v>0</v>
      </c>
      <c r="DE5829">
        <f t="shared" si="3569"/>
        <v>0</v>
      </c>
      <c r="DF5829">
        <f t="shared" si="3570"/>
        <v>0</v>
      </c>
      <c r="DG5829">
        <f t="shared" si="3571"/>
        <v>0</v>
      </c>
      <c r="DH5829">
        <f t="shared" si="3572"/>
        <v>0</v>
      </c>
      <c r="DI5829">
        <f t="shared" si="3573"/>
        <v>0</v>
      </c>
      <c r="DO5829">
        <f t="shared" si="3550"/>
        <v>1</v>
      </c>
      <c r="DP5829">
        <f t="shared" si="3551"/>
        <v>1</v>
      </c>
      <c r="DQ5829">
        <f t="shared" si="3552"/>
        <v>1</v>
      </c>
      <c r="DR5829">
        <f t="shared" si="3553"/>
        <v>0</v>
      </c>
      <c r="DT5829">
        <f t="shared" si="3574"/>
        <v>0</v>
      </c>
      <c r="DU5829">
        <f t="shared" si="3575"/>
        <v>1</v>
      </c>
      <c r="DV5829">
        <f t="shared" si="3576"/>
        <v>0</v>
      </c>
      <c r="DW5829">
        <f t="shared" si="3577"/>
        <v>0</v>
      </c>
      <c r="DX5829">
        <f t="shared" si="3578"/>
        <v>1</v>
      </c>
      <c r="DY5829">
        <f t="shared" si="3579"/>
        <v>1</v>
      </c>
      <c r="DZ5829">
        <f t="shared" si="3580"/>
        <v>0</v>
      </c>
      <c r="EA5829">
        <f t="shared" si="3581"/>
        <v>0</v>
      </c>
      <c r="EB5829">
        <f t="shared" si="3582"/>
        <v>0</v>
      </c>
      <c r="EC5829">
        <f t="shared" si="3583"/>
        <v>0</v>
      </c>
      <c r="EE5829">
        <f t="shared" si="3584"/>
        <v>0</v>
      </c>
      <c r="EF5829">
        <f t="shared" si="3585"/>
        <v>0</v>
      </c>
      <c r="EG5829">
        <f t="shared" si="3586"/>
        <v>0</v>
      </c>
      <c r="EH5829">
        <f t="shared" si="3587"/>
        <v>0</v>
      </c>
      <c r="EI5829">
        <f t="shared" si="3588"/>
        <v>3</v>
      </c>
    </row>
    <row r="5830" spans="1:139" x14ac:dyDescent="0.25">
      <c r="A5830" s="8">
        <v>6.83258823214112E+17</v>
      </c>
      <c r="B5830" t="s">
        <v>327339</v>
      </c>
      <c r="C5830" t="s">
        <v>327458</v>
      </c>
      <c r="D5830" t="s">
        <v>327510</v>
      </c>
      <c r="E5830" t="s">
        <v>327398</v>
      </c>
      <c r="F5830" t="s">
        <v>327853</v>
      </c>
      <c r="G5830" t="s">
        <v>327341</v>
      </c>
      <c r="H5830" t="s">
        <v>327399</v>
      </c>
      <c r="I5830" t="s">
        <v>334256</v>
      </c>
      <c r="J5830" t="s">
        <v>327342</v>
      </c>
      <c r="K5830" t="s">
        <v>327344</v>
      </c>
      <c r="L5830" t="s">
        <v>327345</v>
      </c>
      <c r="M5830" t="s">
        <v>327346</v>
      </c>
      <c r="N5830" t="s">
        <v>327437</v>
      </c>
      <c r="O5830" t="s">
        <v>327347</v>
      </c>
      <c r="P5830" t="s">
        <v>327497</v>
      </c>
      <c r="Q5830" t="s">
        <v>327593</v>
      </c>
      <c r="R5830" t="s">
        <v>327348</v>
      </c>
      <c r="S5830" t="s">
        <v>327585</v>
      </c>
      <c r="T5830" t="s">
        <v>327349</v>
      </c>
      <c r="U5830" t="s">
        <v>327350</v>
      </c>
      <c r="V5830" t="s">
        <v>327438</v>
      </c>
      <c r="W5830" t="s">
        <v>327352</v>
      </c>
      <c r="X5830" t="s">
        <v>327501</v>
      </c>
      <c r="Y5830" t="s">
        <v>327353</v>
      </c>
      <c r="Z5830" t="s">
        <v>327354</v>
      </c>
      <c r="AA5830" t="s">
        <v>327355</v>
      </c>
      <c r="AB5830" t="s">
        <v>335418</v>
      </c>
      <c r="AC5830" t="s">
        <v>327504</v>
      </c>
      <c r="AD5830" t="s">
        <v>327358</v>
      </c>
      <c r="AE5830" t="s">
        <v>327361</v>
      </c>
      <c r="AF5830" t="s">
        <v>327425</v>
      </c>
      <c r="AG5830" t="s">
        <v>335419</v>
      </c>
      <c r="AH5830" t="s">
        <v>327360</v>
      </c>
      <c r="AI5830" t="s">
        <v>327362</v>
      </c>
      <c r="AJ5830" t="s">
        <v>327581</v>
      </c>
      <c r="AK5830" t="s">
        <v>327444</v>
      </c>
      <c r="AL5830" t="s">
        <v>327363</v>
      </c>
      <c r="AM5830" t="s">
        <v>327364</v>
      </c>
      <c r="AN5830" t="s">
        <v>327464</v>
      </c>
      <c r="AO5830" t="s">
        <v>327366</v>
      </c>
      <c r="AP5830" t="s">
        <v>327367</v>
      </c>
      <c r="AQ5830" t="s">
        <v>327368</v>
      </c>
      <c r="AR5830" t="s">
        <v>327726</v>
      </c>
      <c r="AS5830" t="s">
        <v>327446</v>
      </c>
      <c r="AT5830" t="s">
        <v>327370</v>
      </c>
      <c r="AU5830" t="s">
        <v>327407</v>
      </c>
      <c r="AV5830" t="s">
        <v>327369</v>
      </c>
      <c r="AW5830" t="s">
        <v>327372</v>
      </c>
      <c r="AX5830" t="s">
        <v>327597</v>
      </c>
      <c r="AY5830" t="s">
        <v>327460</v>
      </c>
      <c r="AZ5830" t="s">
        <v>327454</v>
      </c>
      <c r="BA5830" t="s">
        <v>327374</v>
      </c>
      <c r="BB5830" t="s">
        <v>327373</v>
      </c>
      <c r="BC5830" t="s">
        <v>327714</v>
      </c>
      <c r="BD5830" t="s">
        <v>327409</v>
      </c>
      <c r="BE5830" t="s">
        <v>327418</v>
      </c>
      <c r="BF5830" t="s">
        <v>327377</v>
      </c>
      <c r="BG5830" t="s">
        <v>327379</v>
      </c>
      <c r="BH5830" t="s">
        <v>328152</v>
      </c>
      <c r="BI5830" t="s">
        <v>327388</v>
      </c>
      <c r="BJ5830" t="s">
        <v>327583</v>
      </c>
      <c r="BK5830" t="s">
        <v>327405</v>
      </c>
      <c r="BL5830" t="s">
        <v>327404</v>
      </c>
      <c r="BM5830" t="s">
        <v>327385</v>
      </c>
      <c r="BN5830" t="s">
        <v>327381</v>
      </c>
      <c r="BO5830" t="s">
        <v>327512</v>
      </c>
      <c r="BP5830" t="s">
        <v>327494</v>
      </c>
      <c r="BQ5830" t="s">
        <v>327851</v>
      </c>
      <c r="BR5830" t="s">
        <v>327389</v>
      </c>
      <c r="BS5830" t="s">
        <v>327390</v>
      </c>
      <c r="BT5830" t="s">
        <v>327391</v>
      </c>
      <c r="BU5830" t="s">
        <v>327392</v>
      </c>
      <c r="BV5830" t="s">
        <v>327413</v>
      </c>
      <c r="BW5830" t="s">
        <v>327580</v>
      </c>
      <c r="BX5830" t="s">
        <v>327393</v>
      </c>
      <c r="BY5830" t="s">
        <v>327394</v>
      </c>
      <c r="BZ5830" t="s">
        <v>327395</v>
      </c>
      <c r="CA5830" t="s">
        <v>327397</v>
      </c>
      <c r="CB5830" t="s">
        <v>327562</v>
      </c>
      <c r="CP5830">
        <f t="shared" si="3554"/>
        <v>1</v>
      </c>
      <c r="CQ5830">
        <f t="shared" si="3555"/>
        <v>1</v>
      </c>
      <c r="CR5830">
        <f t="shared" si="3556"/>
        <v>2</v>
      </c>
      <c r="CS5830">
        <f t="shared" si="3557"/>
        <v>1</v>
      </c>
      <c r="CT5830">
        <f t="shared" si="3558"/>
        <v>0</v>
      </c>
      <c r="CU5830">
        <f t="shared" si="3559"/>
        <v>1</v>
      </c>
      <c r="CV5830">
        <f t="shared" si="3560"/>
        <v>0</v>
      </c>
      <c r="CW5830">
        <f t="shared" si="3561"/>
        <v>1</v>
      </c>
      <c r="CX5830">
        <f t="shared" si="3562"/>
        <v>1</v>
      </c>
      <c r="CY5830">
        <f t="shared" si="3563"/>
        <v>1</v>
      </c>
      <c r="CZ5830">
        <f t="shared" si="3564"/>
        <v>3</v>
      </c>
      <c r="DA5830">
        <f t="shared" si="3565"/>
        <v>1</v>
      </c>
      <c r="DB5830">
        <f t="shared" si="3566"/>
        <v>1</v>
      </c>
      <c r="DC5830">
        <f t="shared" si="3567"/>
        <v>1</v>
      </c>
      <c r="DD5830">
        <f t="shared" si="3568"/>
        <v>1</v>
      </c>
      <c r="DE5830">
        <f t="shared" si="3569"/>
        <v>1</v>
      </c>
      <c r="DF5830">
        <f t="shared" si="3570"/>
        <v>1</v>
      </c>
      <c r="DG5830">
        <f t="shared" si="3571"/>
        <v>1</v>
      </c>
      <c r="DH5830">
        <f t="shared" si="3572"/>
        <v>1</v>
      </c>
      <c r="DI5830">
        <f t="shared" si="3573"/>
        <v>1</v>
      </c>
      <c r="DO5830">
        <f t="shared" si="3550"/>
        <v>1</v>
      </c>
      <c r="DP5830">
        <f t="shared" si="3551"/>
        <v>1</v>
      </c>
      <c r="DQ5830">
        <f t="shared" si="3552"/>
        <v>1</v>
      </c>
      <c r="DR5830">
        <f t="shared" si="3553"/>
        <v>1</v>
      </c>
      <c r="DT5830">
        <f t="shared" si="3574"/>
        <v>1</v>
      </c>
      <c r="DU5830">
        <f t="shared" si="3575"/>
        <v>0</v>
      </c>
      <c r="DV5830">
        <f t="shared" si="3576"/>
        <v>1</v>
      </c>
      <c r="DW5830">
        <f t="shared" si="3577"/>
        <v>1</v>
      </c>
      <c r="DX5830">
        <f t="shared" si="3578"/>
        <v>1</v>
      </c>
      <c r="DY5830">
        <f t="shared" si="3579"/>
        <v>1</v>
      </c>
      <c r="DZ5830">
        <f t="shared" si="3580"/>
        <v>1</v>
      </c>
      <c r="EA5830">
        <f t="shared" si="3581"/>
        <v>1</v>
      </c>
      <c r="EB5830">
        <f t="shared" si="3582"/>
        <v>1</v>
      </c>
      <c r="EC5830">
        <f t="shared" si="3583"/>
        <v>1</v>
      </c>
      <c r="EE5830">
        <f t="shared" si="3584"/>
        <v>1</v>
      </c>
      <c r="EF5830">
        <f t="shared" si="3585"/>
        <v>1</v>
      </c>
      <c r="EG5830">
        <f t="shared" si="3586"/>
        <v>1</v>
      </c>
      <c r="EH5830">
        <f t="shared" si="3587"/>
        <v>1</v>
      </c>
      <c r="EI5830">
        <f t="shared" si="3588"/>
        <v>8.5</v>
      </c>
    </row>
    <row r="5831" spans="1:139" x14ac:dyDescent="0.25">
      <c r="A5831" s="8">
        <v>5.9952138550451597E+17</v>
      </c>
      <c r="B5831" t="s">
        <v>327339</v>
      </c>
      <c r="C5831" t="s">
        <v>327532</v>
      </c>
      <c r="D5831" t="s">
        <v>327458</v>
      </c>
      <c r="E5831" t="s">
        <v>327983</v>
      </c>
      <c r="F5831" t="s">
        <v>327398</v>
      </c>
      <c r="G5831" t="s">
        <v>327341</v>
      </c>
      <c r="H5831" t="s">
        <v>327399</v>
      </c>
      <c r="I5831" t="s">
        <v>327441</v>
      </c>
      <c r="J5831" t="s">
        <v>327343</v>
      </c>
      <c r="K5831" t="s">
        <v>328225</v>
      </c>
      <c r="L5831" t="s">
        <v>327346</v>
      </c>
      <c r="M5831" t="s">
        <v>327347</v>
      </c>
      <c r="N5831" t="s">
        <v>327348</v>
      </c>
      <c r="O5831" t="s">
        <v>327349</v>
      </c>
      <c r="P5831" t="s">
        <v>327350</v>
      </c>
      <c r="Q5831" t="s">
        <v>327351</v>
      </c>
      <c r="R5831" t="s">
        <v>327352</v>
      </c>
      <c r="S5831" t="s">
        <v>327354</v>
      </c>
      <c r="T5831" t="s">
        <v>327355</v>
      </c>
      <c r="U5831" t="s">
        <v>327357</v>
      </c>
      <c r="V5831" t="s">
        <v>327358</v>
      </c>
      <c r="W5831" t="s">
        <v>327361</v>
      </c>
      <c r="X5831" t="s">
        <v>327444</v>
      </c>
      <c r="Y5831" t="s">
        <v>327581</v>
      </c>
      <c r="Z5831" t="s">
        <v>327362</v>
      </c>
      <c r="AA5831" t="s">
        <v>327578</v>
      </c>
      <c r="AB5831" t="s">
        <v>327363</v>
      </c>
      <c r="AC5831" t="s">
        <v>327364</v>
      </c>
      <c r="AD5831" t="s">
        <v>327464</v>
      </c>
      <c r="AE5831" t="s">
        <v>327365</v>
      </c>
      <c r="AF5831" t="s">
        <v>327366</v>
      </c>
      <c r="AG5831" t="s">
        <v>327367</v>
      </c>
      <c r="AH5831" t="s">
        <v>327368</v>
      </c>
      <c r="AI5831" t="s">
        <v>327446</v>
      </c>
      <c r="AJ5831" t="s">
        <v>327370</v>
      </c>
      <c r="AK5831" t="s">
        <v>327417</v>
      </c>
      <c r="AL5831" t="s">
        <v>327408</v>
      </c>
      <c r="AM5831" t="s">
        <v>327430</v>
      </c>
      <c r="AN5831" t="s">
        <v>327372</v>
      </c>
      <c r="AO5831" t="s">
        <v>327459</v>
      </c>
      <c r="AP5831" t="s">
        <v>327383</v>
      </c>
      <c r="AQ5831" t="s">
        <v>327385</v>
      </c>
      <c r="AR5831" t="s">
        <v>327509</v>
      </c>
      <c r="AS5831" t="s">
        <v>327384</v>
      </c>
      <c r="AT5831" t="s">
        <v>327454</v>
      </c>
      <c r="AU5831" t="s">
        <v>327419</v>
      </c>
      <c r="AV5831" t="s">
        <v>327374</v>
      </c>
      <c r="AW5831" t="s">
        <v>327373</v>
      </c>
      <c r="AX5831" t="s">
        <v>327734</v>
      </c>
      <c r="AY5831" t="s">
        <v>327418</v>
      </c>
      <c r="AZ5831" t="s">
        <v>327378</v>
      </c>
      <c r="BA5831" t="s">
        <v>327379</v>
      </c>
      <c r="BB5831" t="s">
        <v>327380</v>
      </c>
      <c r="BC5831" t="s">
        <v>327381</v>
      </c>
      <c r="BD5831" t="s">
        <v>327512</v>
      </c>
      <c r="BE5831" t="s">
        <v>327479</v>
      </c>
      <c r="BF5831" t="s">
        <v>327422</v>
      </c>
      <c r="BG5831" t="s">
        <v>327389</v>
      </c>
      <c r="BH5831" t="s">
        <v>327391</v>
      </c>
      <c r="BI5831" t="s">
        <v>327392</v>
      </c>
      <c r="BJ5831" t="s">
        <v>327413</v>
      </c>
      <c r="BK5831" t="s">
        <v>327580</v>
      </c>
      <c r="BL5831" t="s">
        <v>327394</v>
      </c>
      <c r="BM5831" t="s">
        <v>327395</v>
      </c>
      <c r="BN5831" t="s">
        <v>327562</v>
      </c>
      <c r="CP5831">
        <f t="shared" si="3554"/>
        <v>1</v>
      </c>
      <c r="CQ5831">
        <f t="shared" si="3555"/>
        <v>1</v>
      </c>
      <c r="CR5831">
        <f t="shared" si="3556"/>
        <v>2</v>
      </c>
      <c r="CS5831">
        <f t="shared" si="3557"/>
        <v>1</v>
      </c>
      <c r="CT5831">
        <f t="shared" si="3558"/>
        <v>0</v>
      </c>
      <c r="CU5831">
        <f t="shared" si="3559"/>
        <v>2</v>
      </c>
      <c r="CV5831">
        <f t="shared" si="3560"/>
        <v>1</v>
      </c>
      <c r="CW5831">
        <f t="shared" si="3561"/>
        <v>1</v>
      </c>
      <c r="CX5831">
        <f t="shared" si="3562"/>
        <v>1</v>
      </c>
      <c r="CY5831">
        <f t="shared" si="3563"/>
        <v>1</v>
      </c>
      <c r="CZ5831">
        <f t="shared" si="3564"/>
        <v>1</v>
      </c>
      <c r="DA5831">
        <f t="shared" si="3565"/>
        <v>2</v>
      </c>
      <c r="DB5831">
        <f t="shared" si="3566"/>
        <v>1</v>
      </c>
      <c r="DC5831">
        <f t="shared" si="3567"/>
        <v>2</v>
      </c>
      <c r="DD5831">
        <f t="shared" si="3568"/>
        <v>1</v>
      </c>
      <c r="DE5831">
        <f t="shared" si="3569"/>
        <v>0</v>
      </c>
      <c r="DF5831">
        <f t="shared" si="3570"/>
        <v>0</v>
      </c>
      <c r="DG5831">
        <f t="shared" si="3571"/>
        <v>1</v>
      </c>
      <c r="DH5831">
        <f t="shared" si="3572"/>
        <v>2</v>
      </c>
      <c r="DI5831">
        <f t="shared" si="3573"/>
        <v>1</v>
      </c>
      <c r="DO5831">
        <f t="shared" si="3550"/>
        <v>1</v>
      </c>
      <c r="DP5831">
        <f t="shared" si="3551"/>
        <v>1</v>
      </c>
      <c r="DQ5831">
        <f t="shared" si="3552"/>
        <v>1</v>
      </c>
      <c r="DR5831">
        <f t="shared" si="3553"/>
        <v>1</v>
      </c>
      <c r="DT5831">
        <f t="shared" si="3574"/>
        <v>1</v>
      </c>
      <c r="DU5831">
        <f t="shared" si="3575"/>
        <v>1</v>
      </c>
      <c r="DV5831">
        <f t="shared" si="3576"/>
        <v>1</v>
      </c>
      <c r="DW5831">
        <f t="shared" si="3577"/>
        <v>1</v>
      </c>
      <c r="DX5831">
        <f t="shared" si="3578"/>
        <v>1</v>
      </c>
      <c r="DY5831">
        <f t="shared" si="3579"/>
        <v>1</v>
      </c>
      <c r="DZ5831">
        <f t="shared" si="3580"/>
        <v>1</v>
      </c>
      <c r="EA5831">
        <f t="shared" si="3581"/>
        <v>1</v>
      </c>
      <c r="EB5831">
        <f t="shared" si="3582"/>
        <v>1</v>
      </c>
      <c r="EC5831">
        <f t="shared" si="3583"/>
        <v>1</v>
      </c>
      <c r="EE5831">
        <f t="shared" si="3584"/>
        <v>0</v>
      </c>
      <c r="EF5831">
        <f t="shared" si="3585"/>
        <v>1</v>
      </c>
      <c r="EG5831">
        <f t="shared" si="3586"/>
        <v>1</v>
      </c>
      <c r="EH5831">
        <f t="shared" si="3587"/>
        <v>1</v>
      </c>
      <c r="EI5831">
        <f t="shared" si="3588"/>
        <v>8.5</v>
      </c>
    </row>
    <row r="5832" spans="1:139" x14ac:dyDescent="0.25">
      <c r="A5832" s="8">
        <v>7.3639207593037594E+17</v>
      </c>
      <c r="B5832" t="s">
        <v>327339</v>
      </c>
      <c r="C5832" t="s">
        <v>327341</v>
      </c>
      <c r="D5832" t="s">
        <v>327399</v>
      </c>
      <c r="E5832" t="s">
        <v>327437</v>
      </c>
      <c r="F5832" t="s">
        <v>327346</v>
      </c>
      <c r="G5832" t="s">
        <v>327347</v>
      </c>
      <c r="H5832" t="s">
        <v>327348</v>
      </c>
      <c r="I5832" t="s">
        <v>327350</v>
      </c>
      <c r="J5832" t="s">
        <v>327596</v>
      </c>
      <c r="K5832" t="s">
        <v>327358</v>
      </c>
      <c r="L5832" t="s">
        <v>327401</v>
      </c>
      <c r="M5832" t="s">
        <v>327360</v>
      </c>
      <c r="N5832" t="s">
        <v>327361</v>
      </c>
      <c r="O5832" t="s">
        <v>327911</v>
      </c>
      <c r="P5832" t="s">
        <v>327362</v>
      </c>
      <c r="Q5832" t="s">
        <v>327363</v>
      </c>
      <c r="R5832" t="s">
        <v>334640</v>
      </c>
      <c r="S5832" t="s">
        <v>327364</v>
      </c>
      <c r="T5832" t="s">
        <v>327464</v>
      </c>
      <c r="U5832" t="s">
        <v>327365</v>
      </c>
      <c r="V5832" t="s">
        <v>327571</v>
      </c>
      <c r="W5832" t="s">
        <v>327367</v>
      </c>
      <c r="X5832" t="s">
        <v>327368</v>
      </c>
      <c r="Y5832" t="s">
        <v>327995</v>
      </c>
      <c r="Z5832" t="s">
        <v>327407</v>
      </c>
      <c r="AA5832" t="s">
        <v>327930</v>
      </c>
      <c r="AB5832" t="s">
        <v>327408</v>
      </c>
      <c r="AC5832" t="s">
        <v>327372</v>
      </c>
      <c r="AD5832" t="s">
        <v>327418</v>
      </c>
      <c r="AE5832" t="s">
        <v>327373</v>
      </c>
      <c r="AF5832" t="s">
        <v>327374</v>
      </c>
      <c r="AG5832" t="s">
        <v>327379</v>
      </c>
      <c r="AH5832" t="s">
        <v>327389</v>
      </c>
      <c r="AI5832" t="s">
        <v>327450</v>
      </c>
      <c r="AJ5832" t="s">
        <v>327390</v>
      </c>
      <c r="AK5832" t="s">
        <v>327971</v>
      </c>
      <c r="AL5832" t="s">
        <v>327394</v>
      </c>
      <c r="AM5832" t="s">
        <v>327395</v>
      </c>
      <c r="AN5832" t="s">
        <v>327397</v>
      </c>
      <c r="CP5832">
        <f t="shared" si="3554"/>
        <v>1</v>
      </c>
      <c r="CQ5832">
        <f t="shared" si="3555"/>
        <v>1</v>
      </c>
      <c r="CR5832">
        <f t="shared" si="3556"/>
        <v>1</v>
      </c>
      <c r="CS5832">
        <f t="shared" si="3557"/>
        <v>0</v>
      </c>
      <c r="CT5832">
        <f t="shared" si="3558"/>
        <v>0</v>
      </c>
      <c r="CU5832">
        <f t="shared" si="3559"/>
        <v>0</v>
      </c>
      <c r="CV5832">
        <f t="shared" si="3560"/>
        <v>0</v>
      </c>
      <c r="CW5832">
        <f t="shared" si="3561"/>
        <v>1</v>
      </c>
      <c r="CX5832">
        <f t="shared" si="3562"/>
        <v>0</v>
      </c>
      <c r="CY5832">
        <f t="shared" si="3563"/>
        <v>0</v>
      </c>
      <c r="CZ5832">
        <f t="shared" si="3564"/>
        <v>1</v>
      </c>
      <c r="DA5832">
        <f t="shared" si="3565"/>
        <v>1</v>
      </c>
      <c r="DB5832">
        <f t="shared" si="3566"/>
        <v>1</v>
      </c>
      <c r="DC5832">
        <f t="shared" si="3567"/>
        <v>0</v>
      </c>
      <c r="DD5832">
        <f t="shared" si="3568"/>
        <v>0</v>
      </c>
      <c r="DE5832">
        <f t="shared" si="3569"/>
        <v>1</v>
      </c>
      <c r="DF5832">
        <f t="shared" si="3570"/>
        <v>0</v>
      </c>
      <c r="DG5832">
        <f t="shared" si="3571"/>
        <v>1</v>
      </c>
      <c r="DH5832">
        <f t="shared" si="3572"/>
        <v>1</v>
      </c>
      <c r="DI5832">
        <f t="shared" si="3573"/>
        <v>1</v>
      </c>
      <c r="DO5832">
        <f t="shared" si="3550"/>
        <v>1</v>
      </c>
      <c r="DP5832">
        <f t="shared" si="3551"/>
        <v>1</v>
      </c>
      <c r="DQ5832">
        <f t="shared" si="3552"/>
        <v>1</v>
      </c>
      <c r="DR5832">
        <f t="shared" si="3553"/>
        <v>0</v>
      </c>
      <c r="DT5832">
        <f t="shared" si="3574"/>
        <v>0</v>
      </c>
      <c r="DU5832">
        <f t="shared" si="3575"/>
        <v>0</v>
      </c>
      <c r="DV5832">
        <f t="shared" si="3576"/>
        <v>1</v>
      </c>
      <c r="DW5832">
        <f t="shared" si="3577"/>
        <v>0</v>
      </c>
      <c r="DX5832">
        <f t="shared" si="3578"/>
        <v>0</v>
      </c>
      <c r="DY5832">
        <f t="shared" si="3579"/>
        <v>1</v>
      </c>
      <c r="DZ5832">
        <f t="shared" si="3580"/>
        <v>1</v>
      </c>
      <c r="EA5832">
        <f t="shared" si="3581"/>
        <v>1</v>
      </c>
      <c r="EB5832">
        <f t="shared" si="3582"/>
        <v>0</v>
      </c>
      <c r="EC5832">
        <f t="shared" si="3583"/>
        <v>0</v>
      </c>
      <c r="EE5832">
        <f t="shared" si="3584"/>
        <v>0</v>
      </c>
      <c r="EF5832">
        <f t="shared" si="3585"/>
        <v>1</v>
      </c>
      <c r="EG5832">
        <f t="shared" si="3586"/>
        <v>1</v>
      </c>
      <c r="EH5832">
        <f t="shared" si="3587"/>
        <v>1</v>
      </c>
      <c r="EI5832">
        <f t="shared" si="3588"/>
        <v>5</v>
      </c>
    </row>
    <row r="5833" spans="1:139" x14ac:dyDescent="0.25">
      <c r="A5833" s="8">
        <v>7.9498726623144E+17</v>
      </c>
      <c r="B5833" t="s">
        <v>327746</v>
      </c>
      <c r="C5833" t="s">
        <v>327458</v>
      </c>
      <c r="D5833" t="s">
        <v>327532</v>
      </c>
      <c r="E5833" t="s">
        <v>327479</v>
      </c>
      <c r="F5833" t="s">
        <v>327464</v>
      </c>
      <c r="G5833" t="s">
        <v>327501</v>
      </c>
      <c r="H5833" t="s">
        <v>327367</v>
      </c>
      <c r="I5833" t="s">
        <v>327354</v>
      </c>
      <c r="J5833" t="s">
        <v>327408</v>
      </c>
      <c r="K5833" t="s">
        <v>327418</v>
      </c>
      <c r="L5833" t="s">
        <v>327414</v>
      </c>
      <c r="M5833" t="s">
        <v>327358</v>
      </c>
      <c r="N5833" t="s">
        <v>327347</v>
      </c>
      <c r="O5833" t="s">
        <v>327379</v>
      </c>
      <c r="CP5833">
        <f t="shared" si="3554"/>
        <v>1</v>
      </c>
      <c r="CQ5833">
        <f t="shared" si="3555"/>
        <v>1</v>
      </c>
      <c r="CR5833">
        <f t="shared" si="3556"/>
        <v>1</v>
      </c>
      <c r="CS5833">
        <f t="shared" si="3557"/>
        <v>0</v>
      </c>
      <c r="CT5833">
        <f t="shared" si="3558"/>
        <v>0</v>
      </c>
      <c r="CU5833">
        <f t="shared" si="3559"/>
        <v>0</v>
      </c>
      <c r="CV5833">
        <f t="shared" si="3560"/>
        <v>0</v>
      </c>
      <c r="CW5833">
        <f t="shared" si="3561"/>
        <v>0</v>
      </c>
      <c r="CX5833">
        <f t="shared" si="3562"/>
        <v>0</v>
      </c>
      <c r="CY5833">
        <f t="shared" si="3563"/>
        <v>1</v>
      </c>
      <c r="CZ5833">
        <f t="shared" si="3564"/>
        <v>1</v>
      </c>
      <c r="DA5833">
        <f t="shared" si="3565"/>
        <v>0</v>
      </c>
      <c r="DB5833">
        <f t="shared" si="3566"/>
        <v>1</v>
      </c>
      <c r="DC5833">
        <f t="shared" si="3567"/>
        <v>0</v>
      </c>
      <c r="DD5833">
        <f t="shared" si="3568"/>
        <v>0</v>
      </c>
      <c r="DE5833">
        <f t="shared" si="3569"/>
        <v>0</v>
      </c>
      <c r="DF5833">
        <f t="shared" si="3570"/>
        <v>0</v>
      </c>
      <c r="DG5833">
        <f t="shared" si="3571"/>
        <v>0</v>
      </c>
      <c r="DH5833">
        <f t="shared" si="3572"/>
        <v>0</v>
      </c>
      <c r="DI5833">
        <f t="shared" si="3573"/>
        <v>0</v>
      </c>
      <c r="DO5833">
        <f t="shared" si="3550"/>
        <v>1</v>
      </c>
      <c r="DP5833">
        <f t="shared" si="3551"/>
        <v>1</v>
      </c>
      <c r="DQ5833">
        <f t="shared" si="3552"/>
        <v>1</v>
      </c>
      <c r="DR5833">
        <f t="shared" si="3553"/>
        <v>0</v>
      </c>
      <c r="DT5833">
        <f t="shared" si="3574"/>
        <v>0</v>
      </c>
      <c r="DU5833">
        <f t="shared" si="3575"/>
        <v>0</v>
      </c>
      <c r="DV5833">
        <f t="shared" si="3576"/>
        <v>0</v>
      </c>
      <c r="DW5833">
        <f t="shared" si="3577"/>
        <v>0</v>
      </c>
      <c r="DX5833">
        <f t="shared" si="3578"/>
        <v>1</v>
      </c>
      <c r="DY5833">
        <f t="shared" si="3579"/>
        <v>1</v>
      </c>
      <c r="DZ5833">
        <f t="shared" si="3580"/>
        <v>0</v>
      </c>
      <c r="EA5833">
        <f t="shared" si="3581"/>
        <v>1</v>
      </c>
      <c r="EB5833">
        <f t="shared" si="3582"/>
        <v>0</v>
      </c>
      <c r="EC5833">
        <f t="shared" si="3583"/>
        <v>0</v>
      </c>
      <c r="EE5833">
        <f t="shared" si="3584"/>
        <v>0</v>
      </c>
      <c r="EF5833">
        <f t="shared" si="3585"/>
        <v>0</v>
      </c>
      <c r="EG5833">
        <f t="shared" si="3586"/>
        <v>0</v>
      </c>
      <c r="EH5833">
        <f t="shared" si="3587"/>
        <v>0</v>
      </c>
      <c r="EI5833">
        <f t="shared" si="3588"/>
        <v>3</v>
      </c>
    </row>
    <row r="5834" spans="1:139" x14ac:dyDescent="0.25">
      <c r="A5834" s="8">
        <v>41243629</v>
      </c>
      <c r="B5834" t="s">
        <v>327339</v>
      </c>
      <c r="C5834" t="s">
        <v>327341</v>
      </c>
      <c r="D5834" t="s">
        <v>327399</v>
      </c>
      <c r="E5834" t="s">
        <v>327414</v>
      </c>
      <c r="F5834" t="s">
        <v>327345</v>
      </c>
      <c r="G5834" t="s">
        <v>327346</v>
      </c>
      <c r="H5834" t="s">
        <v>327347</v>
      </c>
      <c r="I5834" t="s">
        <v>327349</v>
      </c>
      <c r="J5834" t="s">
        <v>327350</v>
      </c>
      <c r="K5834" t="s">
        <v>327415</v>
      </c>
      <c r="L5834" t="s">
        <v>327416</v>
      </c>
      <c r="M5834" t="s">
        <v>327354</v>
      </c>
      <c r="N5834" t="s">
        <v>327355</v>
      </c>
      <c r="O5834" t="s">
        <v>327358</v>
      </c>
      <c r="P5834" t="s">
        <v>327361</v>
      </c>
      <c r="Q5834" t="s">
        <v>327363</v>
      </c>
      <c r="R5834" t="s">
        <v>327364</v>
      </c>
      <c r="S5834" t="s">
        <v>327365</v>
      </c>
      <c r="T5834" t="s">
        <v>327366</v>
      </c>
      <c r="U5834" t="s">
        <v>327367</v>
      </c>
      <c r="V5834" t="s">
        <v>327369</v>
      </c>
      <c r="W5834" t="s">
        <v>327417</v>
      </c>
      <c r="X5834" t="s">
        <v>327408</v>
      </c>
      <c r="Y5834" t="s">
        <v>327372</v>
      </c>
      <c r="Z5834" t="s">
        <v>327419</v>
      </c>
      <c r="AA5834" t="s">
        <v>327379</v>
      </c>
      <c r="AB5834" t="s">
        <v>327380</v>
      </c>
      <c r="AC5834" t="s">
        <v>327421</v>
      </c>
      <c r="AD5834" t="s">
        <v>327422</v>
      </c>
      <c r="AE5834" t="s">
        <v>327389</v>
      </c>
      <c r="AF5834" t="s">
        <v>327392</v>
      </c>
      <c r="AG5834" t="s">
        <v>327558</v>
      </c>
      <c r="AH5834" t="s">
        <v>327395</v>
      </c>
      <c r="AI5834" t="s">
        <v>327396</v>
      </c>
      <c r="CP5834">
        <f t="shared" si="3554"/>
        <v>1</v>
      </c>
      <c r="CQ5834">
        <f t="shared" si="3555"/>
        <v>1</v>
      </c>
      <c r="CR5834">
        <f t="shared" si="3556"/>
        <v>1</v>
      </c>
      <c r="CS5834">
        <f t="shared" si="3557"/>
        <v>2</v>
      </c>
      <c r="CT5834">
        <f t="shared" si="3558"/>
        <v>0</v>
      </c>
      <c r="CU5834">
        <f t="shared" si="3559"/>
        <v>2</v>
      </c>
      <c r="CV5834">
        <f t="shared" si="3560"/>
        <v>1</v>
      </c>
      <c r="CW5834">
        <f t="shared" si="3561"/>
        <v>0</v>
      </c>
      <c r="CX5834">
        <f t="shared" si="3562"/>
        <v>0</v>
      </c>
      <c r="CY5834">
        <f t="shared" si="3563"/>
        <v>0</v>
      </c>
      <c r="CZ5834">
        <f t="shared" si="3564"/>
        <v>1</v>
      </c>
      <c r="DA5834">
        <f t="shared" si="3565"/>
        <v>0</v>
      </c>
      <c r="DB5834">
        <f t="shared" si="3566"/>
        <v>0</v>
      </c>
      <c r="DC5834">
        <f t="shared" si="3567"/>
        <v>1</v>
      </c>
      <c r="DD5834">
        <f t="shared" si="3568"/>
        <v>0</v>
      </c>
      <c r="DE5834">
        <f t="shared" si="3569"/>
        <v>0</v>
      </c>
      <c r="DF5834">
        <f t="shared" si="3570"/>
        <v>1</v>
      </c>
      <c r="DG5834">
        <f t="shared" si="3571"/>
        <v>1</v>
      </c>
      <c r="DH5834">
        <f t="shared" si="3572"/>
        <v>1</v>
      </c>
      <c r="DI5834">
        <f t="shared" si="3573"/>
        <v>0</v>
      </c>
      <c r="DO5834">
        <f t="shared" si="3550"/>
        <v>1</v>
      </c>
      <c r="DP5834">
        <f t="shared" si="3551"/>
        <v>1</v>
      </c>
      <c r="DQ5834">
        <f t="shared" si="3552"/>
        <v>1</v>
      </c>
      <c r="DR5834">
        <f t="shared" si="3553"/>
        <v>1</v>
      </c>
      <c r="DT5834">
        <f t="shared" si="3574"/>
        <v>1</v>
      </c>
      <c r="DU5834">
        <f t="shared" si="3575"/>
        <v>1</v>
      </c>
      <c r="DV5834">
        <f t="shared" si="3576"/>
        <v>0</v>
      </c>
      <c r="DW5834">
        <f t="shared" si="3577"/>
        <v>0</v>
      </c>
      <c r="DX5834">
        <f t="shared" si="3578"/>
        <v>0</v>
      </c>
      <c r="DY5834">
        <f t="shared" si="3579"/>
        <v>1</v>
      </c>
      <c r="DZ5834">
        <f t="shared" si="3580"/>
        <v>0</v>
      </c>
      <c r="EA5834">
        <f t="shared" si="3581"/>
        <v>0</v>
      </c>
      <c r="EB5834">
        <f t="shared" si="3582"/>
        <v>1</v>
      </c>
      <c r="EC5834">
        <f t="shared" si="3583"/>
        <v>0</v>
      </c>
      <c r="EE5834">
        <f t="shared" si="3584"/>
        <v>1</v>
      </c>
      <c r="EF5834">
        <f t="shared" si="3585"/>
        <v>1</v>
      </c>
      <c r="EG5834">
        <f t="shared" si="3586"/>
        <v>1</v>
      </c>
      <c r="EH5834">
        <f t="shared" si="3587"/>
        <v>0</v>
      </c>
      <c r="EI5834">
        <f t="shared" si="3588"/>
        <v>5.5</v>
      </c>
    </row>
    <row r="5835" spans="1:139" x14ac:dyDescent="0.25">
      <c r="A5835" s="8">
        <v>42006106</v>
      </c>
      <c r="B5835" t="s">
        <v>327339</v>
      </c>
      <c r="C5835" t="s">
        <v>327399</v>
      </c>
      <c r="D5835" t="s">
        <v>327346</v>
      </c>
      <c r="E5835" t="s">
        <v>327347</v>
      </c>
      <c r="F5835" t="s">
        <v>327452</v>
      </c>
      <c r="G5835" t="s">
        <v>327350</v>
      </c>
      <c r="H5835" t="s">
        <v>327354</v>
      </c>
      <c r="I5835" t="s">
        <v>327361</v>
      </c>
      <c r="J5835" t="s">
        <v>327363</v>
      </c>
      <c r="K5835" t="s">
        <v>327364</v>
      </c>
      <c r="L5835" t="s">
        <v>327365</v>
      </c>
      <c r="M5835" t="s">
        <v>327366</v>
      </c>
      <c r="N5835" t="s">
        <v>327369</v>
      </c>
      <c r="O5835" t="s">
        <v>327417</v>
      </c>
      <c r="P5835" t="s">
        <v>327408</v>
      </c>
      <c r="Q5835" t="s">
        <v>327380</v>
      </c>
      <c r="R5835" t="s">
        <v>327421</v>
      </c>
      <c r="S5835" t="s">
        <v>327389</v>
      </c>
      <c r="T5835" t="s">
        <v>327392</v>
      </c>
      <c r="U5835" t="s">
        <v>327395</v>
      </c>
      <c r="V5835" t="s">
        <v>327397</v>
      </c>
      <c r="CP5835">
        <f t="shared" si="3554"/>
        <v>1</v>
      </c>
      <c r="CQ5835">
        <f t="shared" si="3555"/>
        <v>1</v>
      </c>
      <c r="CR5835">
        <f t="shared" si="3556"/>
        <v>2</v>
      </c>
      <c r="CS5835">
        <f t="shared" si="3557"/>
        <v>0</v>
      </c>
      <c r="CT5835">
        <f t="shared" si="3558"/>
        <v>0</v>
      </c>
      <c r="CU5835">
        <f t="shared" si="3559"/>
        <v>0</v>
      </c>
      <c r="CV5835">
        <f t="shared" si="3560"/>
        <v>1</v>
      </c>
      <c r="CW5835">
        <f t="shared" si="3561"/>
        <v>0</v>
      </c>
      <c r="CX5835">
        <f t="shared" si="3562"/>
        <v>0</v>
      </c>
      <c r="CY5835">
        <f t="shared" si="3563"/>
        <v>0</v>
      </c>
      <c r="CZ5835">
        <f t="shared" si="3564"/>
        <v>0</v>
      </c>
      <c r="DA5835">
        <f t="shared" si="3565"/>
        <v>0</v>
      </c>
      <c r="DB5835">
        <f t="shared" si="3566"/>
        <v>0</v>
      </c>
      <c r="DC5835">
        <f t="shared" si="3567"/>
        <v>1</v>
      </c>
      <c r="DD5835">
        <f t="shared" si="3568"/>
        <v>0</v>
      </c>
      <c r="DE5835">
        <f t="shared" si="3569"/>
        <v>0</v>
      </c>
      <c r="DF5835">
        <f t="shared" si="3570"/>
        <v>0</v>
      </c>
      <c r="DG5835">
        <f t="shared" si="3571"/>
        <v>1</v>
      </c>
      <c r="DH5835">
        <f t="shared" si="3572"/>
        <v>1</v>
      </c>
      <c r="DI5835">
        <f t="shared" si="3573"/>
        <v>0</v>
      </c>
      <c r="DO5835">
        <f t="shared" si="3550"/>
        <v>1</v>
      </c>
      <c r="DP5835">
        <f t="shared" si="3551"/>
        <v>1</v>
      </c>
      <c r="DQ5835">
        <f t="shared" si="3552"/>
        <v>1</v>
      </c>
      <c r="DR5835">
        <f t="shared" si="3553"/>
        <v>0</v>
      </c>
      <c r="DT5835">
        <f t="shared" si="3574"/>
        <v>0</v>
      </c>
      <c r="DU5835">
        <f t="shared" si="3575"/>
        <v>1</v>
      </c>
      <c r="DV5835">
        <f t="shared" si="3576"/>
        <v>0</v>
      </c>
      <c r="DW5835">
        <f t="shared" si="3577"/>
        <v>0</v>
      </c>
      <c r="DX5835">
        <f t="shared" si="3578"/>
        <v>0</v>
      </c>
      <c r="DY5835">
        <f t="shared" si="3579"/>
        <v>0</v>
      </c>
      <c r="DZ5835">
        <f t="shared" si="3580"/>
        <v>0</v>
      </c>
      <c r="EA5835">
        <f t="shared" si="3581"/>
        <v>0</v>
      </c>
      <c r="EB5835">
        <f t="shared" si="3582"/>
        <v>1</v>
      </c>
      <c r="EC5835">
        <f t="shared" si="3583"/>
        <v>0</v>
      </c>
      <c r="EE5835">
        <f t="shared" si="3584"/>
        <v>0</v>
      </c>
      <c r="EF5835">
        <f t="shared" si="3585"/>
        <v>1</v>
      </c>
      <c r="EG5835">
        <f t="shared" si="3586"/>
        <v>1</v>
      </c>
      <c r="EH5835">
        <f t="shared" si="3587"/>
        <v>0</v>
      </c>
      <c r="EI5835">
        <f t="shared" si="3588"/>
        <v>3.5</v>
      </c>
    </row>
    <row r="5836" spans="1:139" x14ac:dyDescent="0.25">
      <c r="A5836" s="8">
        <v>7.0163916726743795E+17</v>
      </c>
      <c r="B5836" t="s">
        <v>327495</v>
      </c>
      <c r="C5836" t="s">
        <v>327349</v>
      </c>
      <c r="D5836" t="s">
        <v>327501</v>
      </c>
      <c r="E5836" t="s">
        <v>327367</v>
      </c>
      <c r="F5836" t="s">
        <v>327354</v>
      </c>
      <c r="G5836" t="s">
        <v>327408</v>
      </c>
      <c r="H5836" t="s">
        <v>327358</v>
      </c>
      <c r="I5836" t="s">
        <v>327414</v>
      </c>
      <c r="J5836" t="s">
        <v>327419</v>
      </c>
      <c r="K5836" t="s">
        <v>327347</v>
      </c>
      <c r="L5836" t="s">
        <v>327452</v>
      </c>
      <c r="M5836" t="s">
        <v>327455</v>
      </c>
      <c r="CP5836">
        <f t="shared" si="3554"/>
        <v>1</v>
      </c>
      <c r="CQ5836">
        <f t="shared" si="3555"/>
        <v>1</v>
      </c>
      <c r="CR5836">
        <f t="shared" si="3556"/>
        <v>1</v>
      </c>
      <c r="CS5836">
        <f t="shared" si="3557"/>
        <v>1</v>
      </c>
      <c r="CT5836">
        <f t="shared" si="3558"/>
        <v>0</v>
      </c>
      <c r="CU5836">
        <f t="shared" si="3559"/>
        <v>0</v>
      </c>
      <c r="CV5836">
        <f t="shared" si="3560"/>
        <v>1</v>
      </c>
      <c r="CW5836">
        <f t="shared" si="3561"/>
        <v>0</v>
      </c>
      <c r="CX5836">
        <f t="shared" si="3562"/>
        <v>0</v>
      </c>
      <c r="CY5836">
        <f t="shared" si="3563"/>
        <v>0</v>
      </c>
      <c r="CZ5836">
        <f t="shared" si="3564"/>
        <v>1</v>
      </c>
      <c r="DA5836">
        <f t="shared" si="3565"/>
        <v>0</v>
      </c>
      <c r="DB5836">
        <f t="shared" si="3566"/>
        <v>0</v>
      </c>
      <c r="DC5836">
        <f t="shared" si="3567"/>
        <v>0</v>
      </c>
      <c r="DD5836">
        <f t="shared" si="3568"/>
        <v>0</v>
      </c>
      <c r="DE5836">
        <f t="shared" si="3569"/>
        <v>0</v>
      </c>
      <c r="DF5836">
        <f t="shared" si="3570"/>
        <v>0</v>
      </c>
      <c r="DG5836">
        <f t="shared" si="3571"/>
        <v>0</v>
      </c>
      <c r="DH5836">
        <f t="shared" si="3572"/>
        <v>0</v>
      </c>
      <c r="DI5836">
        <f t="shared" si="3573"/>
        <v>0</v>
      </c>
      <c r="DO5836">
        <f t="shared" si="3550"/>
        <v>1</v>
      </c>
      <c r="DP5836">
        <f t="shared" si="3551"/>
        <v>1</v>
      </c>
      <c r="DQ5836">
        <f t="shared" si="3552"/>
        <v>1</v>
      </c>
      <c r="DR5836">
        <f t="shared" si="3553"/>
        <v>1</v>
      </c>
      <c r="DT5836">
        <f t="shared" si="3574"/>
        <v>0</v>
      </c>
      <c r="DU5836">
        <f t="shared" si="3575"/>
        <v>1</v>
      </c>
      <c r="DV5836">
        <f t="shared" si="3576"/>
        <v>0</v>
      </c>
      <c r="DW5836">
        <f t="shared" si="3577"/>
        <v>0</v>
      </c>
      <c r="DX5836">
        <f t="shared" si="3578"/>
        <v>0</v>
      </c>
      <c r="DY5836">
        <f t="shared" si="3579"/>
        <v>1</v>
      </c>
      <c r="DZ5836">
        <f t="shared" si="3580"/>
        <v>0</v>
      </c>
      <c r="EA5836">
        <f t="shared" si="3581"/>
        <v>0</v>
      </c>
      <c r="EB5836">
        <f t="shared" si="3582"/>
        <v>0</v>
      </c>
      <c r="EC5836">
        <f t="shared" si="3583"/>
        <v>0</v>
      </c>
      <c r="EE5836">
        <f t="shared" si="3584"/>
        <v>0</v>
      </c>
      <c r="EF5836">
        <f t="shared" si="3585"/>
        <v>0</v>
      </c>
      <c r="EG5836">
        <f t="shared" si="3586"/>
        <v>0</v>
      </c>
      <c r="EH5836">
        <f t="shared" si="3587"/>
        <v>0</v>
      </c>
      <c r="EI5836">
        <f t="shared" si="3588"/>
        <v>3</v>
      </c>
    </row>
    <row r="5837" spans="1:139" x14ac:dyDescent="0.25">
      <c r="A5837" s="8">
        <v>41293909</v>
      </c>
      <c r="B5837" t="s">
        <v>327339</v>
      </c>
      <c r="C5837" t="s">
        <v>327341</v>
      </c>
      <c r="D5837" t="s">
        <v>327399</v>
      </c>
      <c r="E5837" t="s">
        <v>327342</v>
      </c>
      <c r="F5837" t="s">
        <v>327414</v>
      </c>
      <c r="G5837" t="s">
        <v>327345</v>
      </c>
      <c r="H5837" t="s">
        <v>327346</v>
      </c>
      <c r="I5837" t="s">
        <v>327437</v>
      </c>
      <c r="J5837" t="s">
        <v>327347</v>
      </c>
      <c r="K5837" t="s">
        <v>327348</v>
      </c>
      <c r="L5837" t="s">
        <v>327350</v>
      </c>
      <c r="M5837" t="s">
        <v>327484</v>
      </c>
      <c r="N5837" t="s">
        <v>327647</v>
      </c>
      <c r="O5837" t="s">
        <v>327482</v>
      </c>
      <c r="P5837" t="s">
        <v>327462</v>
      </c>
      <c r="Q5837" t="s">
        <v>327355</v>
      </c>
      <c r="R5837" t="s">
        <v>327358</v>
      </c>
      <c r="S5837" t="s">
        <v>327362</v>
      </c>
      <c r="T5837" t="s">
        <v>327363</v>
      </c>
      <c r="U5837" t="s">
        <v>327365</v>
      </c>
      <c r="V5837" t="s">
        <v>327366</v>
      </c>
      <c r="W5837" t="s">
        <v>327368</v>
      </c>
      <c r="X5837" t="s">
        <v>327369</v>
      </c>
      <c r="Y5837" t="s">
        <v>327370</v>
      </c>
      <c r="Z5837" t="s">
        <v>327521</v>
      </c>
      <c r="AA5837" t="s">
        <v>327408</v>
      </c>
      <c r="AB5837" t="s">
        <v>327372</v>
      </c>
      <c r="AC5837" t="s">
        <v>327373</v>
      </c>
      <c r="AD5837" t="s">
        <v>327374</v>
      </c>
      <c r="AE5837" t="s">
        <v>327376</v>
      </c>
      <c r="AF5837" t="s">
        <v>327568</v>
      </c>
      <c r="AG5837" t="s">
        <v>327421</v>
      </c>
      <c r="AH5837" t="s">
        <v>327493</v>
      </c>
      <c r="AI5837" t="s">
        <v>327431</v>
      </c>
      <c r="AJ5837" t="s">
        <v>327488</v>
      </c>
      <c r="AK5837" t="s">
        <v>327389</v>
      </c>
      <c r="AL5837" t="s">
        <v>327391</v>
      </c>
      <c r="AM5837" t="s">
        <v>327394</v>
      </c>
      <c r="AN5837" t="s">
        <v>327395</v>
      </c>
      <c r="AO5837" t="s">
        <v>327396</v>
      </c>
      <c r="CP5837">
        <f t="shared" si="3554"/>
        <v>1</v>
      </c>
      <c r="CQ5837">
        <f t="shared" si="3555"/>
        <v>1</v>
      </c>
      <c r="CR5837">
        <f t="shared" si="3556"/>
        <v>1</v>
      </c>
      <c r="CS5837">
        <f t="shared" si="3557"/>
        <v>2</v>
      </c>
      <c r="CT5837">
        <f t="shared" si="3558"/>
        <v>0</v>
      </c>
      <c r="CU5837">
        <f t="shared" si="3559"/>
        <v>2</v>
      </c>
      <c r="CV5837">
        <f t="shared" si="3560"/>
        <v>1</v>
      </c>
      <c r="CW5837">
        <f t="shared" si="3561"/>
        <v>1</v>
      </c>
      <c r="CX5837">
        <f t="shared" si="3562"/>
        <v>0</v>
      </c>
      <c r="CY5837">
        <f t="shared" si="3563"/>
        <v>0</v>
      </c>
      <c r="CZ5837">
        <f t="shared" si="3564"/>
        <v>1</v>
      </c>
      <c r="DA5837">
        <f t="shared" si="3565"/>
        <v>1</v>
      </c>
      <c r="DB5837">
        <f t="shared" si="3566"/>
        <v>0</v>
      </c>
      <c r="DC5837">
        <f t="shared" si="3567"/>
        <v>1</v>
      </c>
      <c r="DD5837">
        <f t="shared" si="3568"/>
        <v>1</v>
      </c>
      <c r="DE5837">
        <f t="shared" si="3569"/>
        <v>0</v>
      </c>
      <c r="DF5837">
        <f t="shared" si="3570"/>
        <v>1</v>
      </c>
      <c r="DG5837">
        <f t="shared" si="3571"/>
        <v>1</v>
      </c>
      <c r="DH5837">
        <f t="shared" si="3572"/>
        <v>1</v>
      </c>
      <c r="DI5837">
        <f t="shared" si="3573"/>
        <v>1</v>
      </c>
      <c r="DO5837">
        <f t="shared" si="3550"/>
        <v>1</v>
      </c>
      <c r="DP5837">
        <f t="shared" si="3551"/>
        <v>1</v>
      </c>
      <c r="DQ5837">
        <f t="shared" si="3552"/>
        <v>1</v>
      </c>
      <c r="DR5837">
        <f t="shared" si="3553"/>
        <v>1</v>
      </c>
      <c r="DT5837">
        <f t="shared" si="3574"/>
        <v>1</v>
      </c>
      <c r="DU5837">
        <f t="shared" si="3575"/>
        <v>1</v>
      </c>
      <c r="DV5837">
        <f t="shared" si="3576"/>
        <v>1</v>
      </c>
      <c r="DW5837">
        <f t="shared" si="3577"/>
        <v>0</v>
      </c>
      <c r="DX5837">
        <f t="shared" si="3578"/>
        <v>0</v>
      </c>
      <c r="DY5837">
        <f t="shared" si="3579"/>
        <v>1</v>
      </c>
      <c r="DZ5837">
        <f t="shared" si="3580"/>
        <v>1</v>
      </c>
      <c r="EA5837">
        <f t="shared" si="3581"/>
        <v>0</v>
      </c>
      <c r="EB5837">
        <f t="shared" si="3582"/>
        <v>1</v>
      </c>
      <c r="EC5837">
        <f t="shared" si="3583"/>
        <v>1</v>
      </c>
      <c r="EE5837">
        <f t="shared" si="3584"/>
        <v>1</v>
      </c>
      <c r="EF5837">
        <f t="shared" si="3585"/>
        <v>1</v>
      </c>
      <c r="EG5837">
        <f t="shared" si="3586"/>
        <v>1</v>
      </c>
      <c r="EH5837">
        <f t="shared" si="3587"/>
        <v>1</v>
      </c>
      <c r="EI5837">
        <f t="shared" si="3588"/>
        <v>7.5</v>
      </c>
    </row>
    <row r="5838" spans="1:139" x14ac:dyDescent="0.25">
      <c r="A5838" s="8">
        <v>7.5544445530891302E+17</v>
      </c>
      <c r="B5838" t="s">
        <v>335143</v>
      </c>
      <c r="C5838" t="s">
        <v>327561</v>
      </c>
      <c r="D5838" t="s">
        <v>327408</v>
      </c>
      <c r="E5838" t="s">
        <v>327418</v>
      </c>
      <c r="F5838" t="s">
        <v>327414</v>
      </c>
      <c r="G5838" t="s">
        <v>327419</v>
      </c>
      <c r="H5838" t="s">
        <v>327347</v>
      </c>
      <c r="CP5838">
        <f t="shared" si="3554"/>
        <v>1</v>
      </c>
      <c r="CQ5838">
        <f t="shared" si="3555"/>
        <v>1</v>
      </c>
      <c r="CR5838">
        <f t="shared" si="3556"/>
        <v>0</v>
      </c>
      <c r="CS5838">
        <f t="shared" si="3557"/>
        <v>1</v>
      </c>
      <c r="CT5838">
        <f t="shared" si="3558"/>
        <v>0</v>
      </c>
      <c r="CU5838">
        <f t="shared" si="3559"/>
        <v>0</v>
      </c>
      <c r="CV5838">
        <f t="shared" si="3560"/>
        <v>0</v>
      </c>
      <c r="CW5838">
        <f t="shared" si="3561"/>
        <v>0</v>
      </c>
      <c r="CX5838">
        <f t="shared" si="3562"/>
        <v>0</v>
      </c>
      <c r="CY5838">
        <f t="shared" si="3563"/>
        <v>0</v>
      </c>
      <c r="CZ5838">
        <f t="shared" si="3564"/>
        <v>1</v>
      </c>
      <c r="DA5838">
        <f t="shared" si="3565"/>
        <v>0</v>
      </c>
      <c r="DB5838">
        <f t="shared" si="3566"/>
        <v>1</v>
      </c>
      <c r="DC5838">
        <f t="shared" si="3567"/>
        <v>0</v>
      </c>
      <c r="DD5838">
        <f t="shared" si="3568"/>
        <v>0</v>
      </c>
      <c r="DE5838">
        <f t="shared" si="3569"/>
        <v>0</v>
      </c>
      <c r="DF5838">
        <f t="shared" si="3570"/>
        <v>0</v>
      </c>
      <c r="DG5838">
        <f t="shared" si="3571"/>
        <v>0</v>
      </c>
      <c r="DH5838">
        <f t="shared" si="3572"/>
        <v>0</v>
      </c>
      <c r="DI5838">
        <f t="shared" si="3573"/>
        <v>0</v>
      </c>
      <c r="DO5838">
        <f t="shared" si="3550"/>
        <v>1</v>
      </c>
      <c r="DP5838">
        <f t="shared" si="3551"/>
        <v>1</v>
      </c>
      <c r="DQ5838">
        <f t="shared" si="3552"/>
        <v>0</v>
      </c>
      <c r="DR5838">
        <f t="shared" si="3553"/>
        <v>1</v>
      </c>
      <c r="DT5838">
        <f t="shared" si="3574"/>
        <v>0</v>
      </c>
      <c r="DU5838">
        <f t="shared" si="3575"/>
        <v>0</v>
      </c>
      <c r="DV5838">
        <f t="shared" si="3576"/>
        <v>0</v>
      </c>
      <c r="DW5838">
        <f t="shared" si="3577"/>
        <v>0</v>
      </c>
      <c r="DX5838">
        <f t="shared" si="3578"/>
        <v>0</v>
      </c>
      <c r="DY5838">
        <f t="shared" si="3579"/>
        <v>1</v>
      </c>
      <c r="DZ5838">
        <f t="shared" si="3580"/>
        <v>0</v>
      </c>
      <c r="EA5838">
        <f t="shared" si="3581"/>
        <v>1</v>
      </c>
      <c r="EB5838">
        <f t="shared" si="3582"/>
        <v>0</v>
      </c>
      <c r="EC5838">
        <f t="shared" si="3583"/>
        <v>0</v>
      </c>
      <c r="EE5838">
        <f t="shared" si="3584"/>
        <v>0</v>
      </c>
      <c r="EF5838">
        <f t="shared" si="3585"/>
        <v>0</v>
      </c>
      <c r="EG5838">
        <f t="shared" si="3586"/>
        <v>0</v>
      </c>
      <c r="EH5838">
        <f t="shared" si="3587"/>
        <v>0</v>
      </c>
      <c r="EI5838">
        <f t="shared" si="3588"/>
        <v>2.5</v>
      </c>
    </row>
    <row r="5839" spans="1:139" x14ac:dyDescent="0.25">
      <c r="A5839" s="8">
        <v>6.0153627067784806E+17</v>
      </c>
      <c r="B5839" t="s">
        <v>327339</v>
      </c>
      <c r="C5839" t="s">
        <v>327341</v>
      </c>
      <c r="D5839" t="s">
        <v>327399</v>
      </c>
      <c r="E5839" t="s">
        <v>327414</v>
      </c>
      <c r="F5839" t="s">
        <v>327437</v>
      </c>
      <c r="G5839" t="s">
        <v>327346</v>
      </c>
      <c r="H5839" t="s">
        <v>327347</v>
      </c>
      <c r="I5839" t="s">
        <v>327348</v>
      </c>
      <c r="J5839" t="s">
        <v>327349</v>
      </c>
      <c r="K5839" t="s">
        <v>327350</v>
      </c>
      <c r="L5839" t="s">
        <v>327462</v>
      </c>
      <c r="M5839" t="s">
        <v>327355</v>
      </c>
      <c r="N5839" t="s">
        <v>327359</v>
      </c>
      <c r="O5839" t="s">
        <v>327358</v>
      </c>
      <c r="P5839" t="s">
        <v>327360</v>
      </c>
      <c r="Q5839" t="s">
        <v>327363</v>
      </c>
      <c r="R5839" t="s">
        <v>327364</v>
      </c>
      <c r="S5839" t="s">
        <v>327396</v>
      </c>
      <c r="T5839" t="s">
        <v>327366</v>
      </c>
      <c r="U5839" t="s">
        <v>327367</v>
      </c>
      <c r="V5839" t="s">
        <v>327368</v>
      </c>
      <c r="W5839" t="s">
        <v>327369</v>
      </c>
      <c r="X5839" t="s">
        <v>327370</v>
      </c>
      <c r="Y5839" t="s">
        <v>327408</v>
      </c>
      <c r="Z5839" t="s">
        <v>327409</v>
      </c>
      <c r="AA5839" t="s">
        <v>327379</v>
      </c>
      <c r="AB5839" t="s">
        <v>327380</v>
      </c>
      <c r="AC5839" t="s">
        <v>327457</v>
      </c>
      <c r="AD5839" t="s">
        <v>327431</v>
      </c>
      <c r="AE5839" t="s">
        <v>327389</v>
      </c>
      <c r="AF5839" t="s">
        <v>327390</v>
      </c>
      <c r="AG5839" t="s">
        <v>327391</v>
      </c>
      <c r="AH5839" t="s">
        <v>327413</v>
      </c>
      <c r="AI5839" t="s">
        <v>327394</v>
      </c>
      <c r="AJ5839" t="s">
        <v>327395</v>
      </c>
      <c r="AK5839" t="s">
        <v>327434</v>
      </c>
      <c r="CP5839">
        <f t="shared" si="3554"/>
        <v>1</v>
      </c>
      <c r="CQ5839">
        <f t="shared" si="3555"/>
        <v>1</v>
      </c>
      <c r="CR5839">
        <f t="shared" si="3556"/>
        <v>0</v>
      </c>
      <c r="CS5839">
        <f t="shared" si="3557"/>
        <v>1</v>
      </c>
      <c r="CT5839">
        <f t="shared" si="3558"/>
        <v>0</v>
      </c>
      <c r="CU5839">
        <f t="shared" si="3559"/>
        <v>2</v>
      </c>
      <c r="CV5839">
        <f t="shared" si="3560"/>
        <v>0</v>
      </c>
      <c r="CW5839">
        <f t="shared" si="3561"/>
        <v>0</v>
      </c>
      <c r="CX5839">
        <f t="shared" si="3562"/>
        <v>0</v>
      </c>
      <c r="CY5839">
        <f t="shared" si="3563"/>
        <v>0</v>
      </c>
      <c r="CZ5839">
        <f t="shared" si="3564"/>
        <v>1</v>
      </c>
      <c r="DA5839">
        <f t="shared" si="3565"/>
        <v>1</v>
      </c>
      <c r="DB5839">
        <f t="shared" si="3566"/>
        <v>0</v>
      </c>
      <c r="DC5839">
        <f t="shared" si="3567"/>
        <v>1</v>
      </c>
      <c r="DD5839">
        <f t="shared" si="3568"/>
        <v>1</v>
      </c>
      <c r="DE5839">
        <f t="shared" si="3569"/>
        <v>1</v>
      </c>
      <c r="DF5839">
        <f t="shared" si="3570"/>
        <v>0</v>
      </c>
      <c r="DG5839">
        <f t="shared" si="3571"/>
        <v>1</v>
      </c>
      <c r="DH5839">
        <f t="shared" si="3572"/>
        <v>1</v>
      </c>
      <c r="DI5839">
        <f t="shared" si="3573"/>
        <v>1</v>
      </c>
      <c r="DO5839">
        <f t="shared" si="3550"/>
        <v>1</v>
      </c>
      <c r="DP5839">
        <f t="shared" si="3551"/>
        <v>1</v>
      </c>
      <c r="DQ5839">
        <f t="shared" si="3552"/>
        <v>0</v>
      </c>
      <c r="DR5839">
        <f t="shared" si="3553"/>
        <v>1</v>
      </c>
      <c r="DT5839">
        <f t="shared" si="3574"/>
        <v>1</v>
      </c>
      <c r="DU5839">
        <f t="shared" si="3575"/>
        <v>0</v>
      </c>
      <c r="DV5839">
        <f t="shared" si="3576"/>
        <v>0</v>
      </c>
      <c r="DW5839">
        <f t="shared" si="3577"/>
        <v>0</v>
      </c>
      <c r="DX5839">
        <f t="shared" si="3578"/>
        <v>0</v>
      </c>
      <c r="DY5839">
        <f t="shared" si="3579"/>
        <v>1</v>
      </c>
      <c r="DZ5839">
        <f t="shared" si="3580"/>
        <v>1</v>
      </c>
      <c r="EA5839">
        <f t="shared" si="3581"/>
        <v>0</v>
      </c>
      <c r="EB5839">
        <f t="shared" si="3582"/>
        <v>1</v>
      </c>
      <c r="EC5839">
        <f t="shared" si="3583"/>
        <v>1</v>
      </c>
      <c r="EE5839">
        <f t="shared" si="3584"/>
        <v>0</v>
      </c>
      <c r="EF5839">
        <f t="shared" si="3585"/>
        <v>1</v>
      </c>
      <c r="EG5839">
        <f t="shared" si="3586"/>
        <v>1</v>
      </c>
      <c r="EH5839">
        <f t="shared" si="3587"/>
        <v>1</v>
      </c>
      <c r="EI5839">
        <f t="shared" si="3588"/>
        <v>5.5</v>
      </c>
    </row>
    <row r="5840" spans="1:139" x14ac:dyDescent="0.25">
      <c r="A5840" s="8">
        <v>7278762</v>
      </c>
      <c r="B5840" t="s">
        <v>327339</v>
      </c>
      <c r="C5840" t="s">
        <v>327340</v>
      </c>
      <c r="D5840" t="s">
        <v>335119</v>
      </c>
      <c r="E5840" t="s">
        <v>327385</v>
      </c>
      <c r="F5840" t="s">
        <v>327341</v>
      </c>
      <c r="G5840" t="s">
        <v>327399</v>
      </c>
      <c r="H5840" t="s">
        <v>327474</v>
      </c>
      <c r="I5840" t="s">
        <v>327342</v>
      </c>
      <c r="J5840" t="s">
        <v>327343</v>
      </c>
      <c r="K5840" t="s">
        <v>327437</v>
      </c>
      <c r="L5840" t="s">
        <v>327346</v>
      </c>
      <c r="M5840" t="s">
        <v>327347</v>
      </c>
      <c r="N5840" t="s">
        <v>327348</v>
      </c>
      <c r="O5840" t="s">
        <v>327349</v>
      </c>
      <c r="P5840" t="s">
        <v>327350</v>
      </c>
      <c r="Q5840" t="s">
        <v>327351</v>
      </c>
      <c r="R5840" t="s">
        <v>327352</v>
      </c>
      <c r="S5840" t="s">
        <v>327501</v>
      </c>
      <c r="T5840" t="s">
        <v>327619</v>
      </c>
      <c r="U5840" t="s">
        <v>327353</v>
      </c>
      <c r="V5840" t="s">
        <v>327354</v>
      </c>
      <c r="W5840" t="s">
        <v>327355</v>
      </c>
      <c r="X5840" t="s">
        <v>327359</v>
      </c>
      <c r="Y5840" t="s">
        <v>327357</v>
      </c>
      <c r="Z5840" t="s">
        <v>327358</v>
      </c>
      <c r="AA5840" t="s">
        <v>327401</v>
      </c>
      <c r="AB5840" t="s">
        <v>327504</v>
      </c>
      <c r="AC5840" t="s">
        <v>327444</v>
      </c>
      <c r="AD5840" t="s">
        <v>327361</v>
      </c>
      <c r="AE5840" t="s">
        <v>327362</v>
      </c>
      <c r="AF5840" t="s">
        <v>327463</v>
      </c>
      <c r="AG5840" t="s">
        <v>327363</v>
      </c>
      <c r="AH5840" t="s">
        <v>327565</v>
      </c>
      <c r="AI5840" t="s">
        <v>327637</v>
      </c>
      <c r="AJ5840" t="s">
        <v>327544</v>
      </c>
      <c r="AK5840" t="s">
        <v>335420</v>
      </c>
      <c r="AL5840" t="s">
        <v>327367</v>
      </c>
      <c r="AM5840" t="s">
        <v>327368</v>
      </c>
      <c r="AN5840" t="s">
        <v>327446</v>
      </c>
      <c r="AO5840" t="s">
        <v>335421</v>
      </c>
      <c r="AP5840" t="s">
        <v>327370</v>
      </c>
      <c r="AQ5840" t="s">
        <v>327407</v>
      </c>
      <c r="AR5840" t="s">
        <v>327521</v>
      </c>
      <c r="AS5840" t="s">
        <v>327369</v>
      </c>
      <c r="AT5840" t="s">
        <v>327408</v>
      </c>
      <c r="AU5840" t="s">
        <v>327372</v>
      </c>
      <c r="AV5840" t="s">
        <v>327373</v>
      </c>
      <c r="AW5840" t="s">
        <v>327409</v>
      </c>
      <c r="AX5840" t="s">
        <v>327487</v>
      </c>
      <c r="AY5840" t="s">
        <v>327376</v>
      </c>
      <c r="AZ5840" t="s">
        <v>327377</v>
      </c>
      <c r="BA5840" t="s">
        <v>327379</v>
      </c>
      <c r="BB5840" t="s">
        <v>327381</v>
      </c>
      <c r="BC5840" t="s">
        <v>327494</v>
      </c>
      <c r="BD5840" t="s">
        <v>327389</v>
      </c>
      <c r="BE5840" t="s">
        <v>327390</v>
      </c>
      <c r="BF5840" t="s">
        <v>327391</v>
      </c>
      <c r="BG5840" t="s">
        <v>327413</v>
      </c>
      <c r="BH5840" t="s">
        <v>327394</v>
      </c>
      <c r="BI5840" t="s">
        <v>327395</v>
      </c>
      <c r="BJ5840" t="s">
        <v>327490</v>
      </c>
      <c r="BK5840" t="s">
        <v>327397</v>
      </c>
      <c r="CP5840">
        <f t="shared" si="3554"/>
        <v>1</v>
      </c>
      <c r="CQ5840">
        <f t="shared" si="3555"/>
        <v>1</v>
      </c>
      <c r="CR5840">
        <f t="shared" si="3556"/>
        <v>2</v>
      </c>
      <c r="CS5840">
        <f t="shared" si="3557"/>
        <v>1</v>
      </c>
      <c r="CT5840">
        <f t="shared" si="3558"/>
        <v>1</v>
      </c>
      <c r="CU5840">
        <f t="shared" si="3559"/>
        <v>2</v>
      </c>
      <c r="CV5840">
        <f t="shared" si="3560"/>
        <v>1</v>
      </c>
      <c r="CW5840">
        <f t="shared" si="3561"/>
        <v>1</v>
      </c>
      <c r="CX5840">
        <f t="shared" si="3562"/>
        <v>1</v>
      </c>
      <c r="CY5840">
        <f t="shared" si="3563"/>
        <v>0</v>
      </c>
      <c r="CZ5840">
        <f t="shared" si="3564"/>
        <v>1</v>
      </c>
      <c r="DA5840">
        <f t="shared" si="3565"/>
        <v>2</v>
      </c>
      <c r="DB5840">
        <f t="shared" si="3566"/>
        <v>0</v>
      </c>
      <c r="DC5840">
        <f t="shared" si="3567"/>
        <v>2</v>
      </c>
      <c r="DD5840">
        <f t="shared" si="3568"/>
        <v>1</v>
      </c>
      <c r="DE5840">
        <f t="shared" si="3569"/>
        <v>1</v>
      </c>
      <c r="DF5840">
        <f t="shared" si="3570"/>
        <v>0</v>
      </c>
      <c r="DG5840">
        <f t="shared" si="3571"/>
        <v>1</v>
      </c>
      <c r="DH5840">
        <f t="shared" si="3572"/>
        <v>1</v>
      </c>
      <c r="DI5840">
        <f t="shared" si="3573"/>
        <v>1</v>
      </c>
      <c r="DO5840">
        <f t="shared" si="3550"/>
        <v>1</v>
      </c>
      <c r="DP5840">
        <f t="shared" si="3551"/>
        <v>1</v>
      </c>
      <c r="DQ5840">
        <f t="shared" si="3552"/>
        <v>1</v>
      </c>
      <c r="DR5840">
        <f t="shared" si="3553"/>
        <v>1</v>
      </c>
      <c r="DT5840">
        <f t="shared" si="3574"/>
        <v>1</v>
      </c>
      <c r="DU5840">
        <f t="shared" si="3575"/>
        <v>1</v>
      </c>
      <c r="DV5840">
        <f t="shared" si="3576"/>
        <v>1</v>
      </c>
      <c r="DW5840">
        <f t="shared" si="3577"/>
        <v>1</v>
      </c>
      <c r="DX5840">
        <f t="shared" si="3578"/>
        <v>0</v>
      </c>
      <c r="DY5840">
        <f t="shared" si="3579"/>
        <v>1</v>
      </c>
      <c r="DZ5840">
        <f t="shared" si="3580"/>
        <v>1</v>
      </c>
      <c r="EA5840">
        <f t="shared" si="3581"/>
        <v>0</v>
      </c>
      <c r="EB5840">
        <f t="shared" si="3582"/>
        <v>1</v>
      </c>
      <c r="EC5840">
        <f t="shared" si="3583"/>
        <v>1</v>
      </c>
      <c r="EE5840">
        <f t="shared" si="3584"/>
        <v>0</v>
      </c>
      <c r="EF5840">
        <f t="shared" si="3585"/>
        <v>1</v>
      </c>
      <c r="EG5840">
        <f t="shared" si="3586"/>
        <v>1</v>
      </c>
      <c r="EH5840">
        <f t="shared" si="3587"/>
        <v>1</v>
      </c>
      <c r="EI5840">
        <f t="shared" si="3588"/>
        <v>7.5</v>
      </c>
    </row>
    <row r="5841" spans="1:139" x14ac:dyDescent="0.25">
      <c r="A5841" s="8">
        <v>26664229</v>
      </c>
      <c r="B5841" t="s">
        <v>327339</v>
      </c>
      <c r="C5841" t="s">
        <v>327340</v>
      </c>
      <c r="D5841" t="s">
        <v>327341</v>
      </c>
      <c r="E5841" t="s">
        <v>327399</v>
      </c>
      <c r="F5841" t="s">
        <v>327474</v>
      </c>
      <c r="G5841" t="s">
        <v>327434</v>
      </c>
      <c r="H5841" t="s">
        <v>327342</v>
      </c>
      <c r="I5841" t="s">
        <v>327343</v>
      </c>
      <c r="J5841" t="s">
        <v>327397</v>
      </c>
      <c r="K5841" t="s">
        <v>327437</v>
      </c>
      <c r="L5841" t="s">
        <v>327346</v>
      </c>
      <c r="M5841" t="s">
        <v>327347</v>
      </c>
      <c r="N5841" t="s">
        <v>327348</v>
      </c>
      <c r="O5841" t="s">
        <v>327349</v>
      </c>
      <c r="P5841" t="s">
        <v>327350</v>
      </c>
      <c r="Q5841" t="s">
        <v>327351</v>
      </c>
      <c r="R5841" t="s">
        <v>327352</v>
      </c>
      <c r="S5841" t="s">
        <v>327501</v>
      </c>
      <c r="T5841" t="s">
        <v>327353</v>
      </c>
      <c r="U5841" t="s">
        <v>327354</v>
      </c>
      <c r="V5841" t="s">
        <v>327355</v>
      </c>
      <c r="W5841" t="s">
        <v>327504</v>
      </c>
      <c r="X5841" t="s">
        <v>327463</v>
      </c>
      <c r="Y5841" t="s">
        <v>327358</v>
      </c>
      <c r="Z5841" t="s">
        <v>327401</v>
      </c>
      <c r="AA5841" t="s">
        <v>327360</v>
      </c>
      <c r="AB5841" t="s">
        <v>327559</v>
      </c>
      <c r="AC5841" t="s">
        <v>327444</v>
      </c>
      <c r="AD5841" t="s">
        <v>327362</v>
      </c>
      <c r="AE5841" t="s">
        <v>327361</v>
      </c>
      <c r="AF5841" t="s">
        <v>327363</v>
      </c>
      <c r="AG5841" t="s">
        <v>327364</v>
      </c>
      <c r="AH5841" t="s">
        <v>327534</v>
      </c>
      <c r="AI5841" t="s">
        <v>327412</v>
      </c>
      <c r="AJ5841" t="s">
        <v>327565</v>
      </c>
      <c r="AK5841" t="s">
        <v>327637</v>
      </c>
      <c r="AL5841" t="s">
        <v>327464</v>
      </c>
      <c r="AM5841" t="s">
        <v>327365</v>
      </c>
      <c r="AN5841" t="s">
        <v>327367</v>
      </c>
      <c r="AO5841" t="s">
        <v>327368</v>
      </c>
      <c r="AP5841" t="s">
        <v>327446</v>
      </c>
      <c r="AQ5841" t="s">
        <v>327369</v>
      </c>
      <c r="AR5841" t="s">
        <v>327370</v>
      </c>
      <c r="AS5841" t="s">
        <v>327372</v>
      </c>
      <c r="AT5841" t="s">
        <v>327418</v>
      </c>
      <c r="AU5841" t="s">
        <v>327373</v>
      </c>
      <c r="AV5841" t="s">
        <v>327409</v>
      </c>
      <c r="AW5841" t="s">
        <v>327374</v>
      </c>
      <c r="AX5841" t="s">
        <v>328070</v>
      </c>
      <c r="AY5841" t="s">
        <v>327487</v>
      </c>
      <c r="AZ5841" t="s">
        <v>327377</v>
      </c>
      <c r="BA5841" t="s">
        <v>327379</v>
      </c>
      <c r="BB5841" t="s">
        <v>327381</v>
      </c>
      <c r="BC5841" t="s">
        <v>327494</v>
      </c>
      <c r="BD5841" t="s">
        <v>327389</v>
      </c>
      <c r="BE5841" t="s">
        <v>327390</v>
      </c>
      <c r="BF5841" t="s">
        <v>327391</v>
      </c>
      <c r="BG5841" t="s">
        <v>327413</v>
      </c>
      <c r="BH5841" t="s">
        <v>327393</v>
      </c>
      <c r="BI5841" t="s">
        <v>327394</v>
      </c>
      <c r="BJ5841" t="s">
        <v>327395</v>
      </c>
      <c r="BK5841" t="s">
        <v>327490</v>
      </c>
      <c r="BL5841" t="s">
        <v>328092</v>
      </c>
      <c r="BM5841" t="s">
        <v>327385</v>
      </c>
      <c r="CP5841">
        <f t="shared" si="3554"/>
        <v>1</v>
      </c>
      <c r="CQ5841">
        <f t="shared" si="3555"/>
        <v>1</v>
      </c>
      <c r="CR5841">
        <f t="shared" si="3556"/>
        <v>2</v>
      </c>
      <c r="CS5841">
        <f t="shared" si="3557"/>
        <v>1</v>
      </c>
      <c r="CT5841">
        <f t="shared" si="3558"/>
        <v>1</v>
      </c>
      <c r="CU5841">
        <f t="shared" si="3559"/>
        <v>2</v>
      </c>
      <c r="CV5841">
        <f t="shared" si="3560"/>
        <v>0</v>
      </c>
      <c r="CW5841">
        <f t="shared" si="3561"/>
        <v>1</v>
      </c>
      <c r="CX5841">
        <f t="shared" si="3562"/>
        <v>1</v>
      </c>
      <c r="CY5841">
        <f t="shared" si="3563"/>
        <v>0</v>
      </c>
      <c r="CZ5841">
        <f t="shared" si="3564"/>
        <v>1</v>
      </c>
      <c r="DA5841">
        <f t="shared" si="3565"/>
        <v>2</v>
      </c>
      <c r="DB5841">
        <f t="shared" si="3566"/>
        <v>1</v>
      </c>
      <c r="DC5841">
        <f t="shared" si="3567"/>
        <v>2</v>
      </c>
      <c r="DD5841">
        <f t="shared" si="3568"/>
        <v>1</v>
      </c>
      <c r="DE5841">
        <f t="shared" si="3569"/>
        <v>1</v>
      </c>
      <c r="DF5841">
        <f t="shared" si="3570"/>
        <v>0</v>
      </c>
      <c r="DG5841">
        <f t="shared" si="3571"/>
        <v>1</v>
      </c>
      <c r="DH5841">
        <f t="shared" si="3572"/>
        <v>1</v>
      </c>
      <c r="DI5841">
        <f t="shared" si="3573"/>
        <v>1</v>
      </c>
      <c r="DO5841">
        <f t="shared" si="3550"/>
        <v>1</v>
      </c>
      <c r="DP5841">
        <f t="shared" si="3551"/>
        <v>1</v>
      </c>
      <c r="DQ5841">
        <f t="shared" si="3552"/>
        <v>1</v>
      </c>
      <c r="DR5841">
        <f t="shared" si="3553"/>
        <v>1</v>
      </c>
      <c r="DT5841">
        <f t="shared" si="3574"/>
        <v>1</v>
      </c>
      <c r="DU5841">
        <f t="shared" si="3575"/>
        <v>0</v>
      </c>
      <c r="DV5841">
        <f t="shared" si="3576"/>
        <v>1</v>
      </c>
      <c r="DW5841">
        <f t="shared" si="3577"/>
        <v>1</v>
      </c>
      <c r="DX5841">
        <f t="shared" si="3578"/>
        <v>0</v>
      </c>
      <c r="DY5841">
        <f t="shared" si="3579"/>
        <v>1</v>
      </c>
      <c r="DZ5841">
        <f t="shared" si="3580"/>
        <v>1</v>
      </c>
      <c r="EA5841">
        <f t="shared" si="3581"/>
        <v>1</v>
      </c>
      <c r="EB5841">
        <f t="shared" si="3582"/>
        <v>1</v>
      </c>
      <c r="EC5841">
        <f t="shared" si="3583"/>
        <v>1</v>
      </c>
      <c r="EE5841">
        <f t="shared" si="3584"/>
        <v>0</v>
      </c>
      <c r="EF5841">
        <f t="shared" si="3585"/>
        <v>1</v>
      </c>
      <c r="EG5841">
        <f t="shared" si="3586"/>
        <v>1</v>
      </c>
      <c r="EH5841">
        <f t="shared" si="3587"/>
        <v>1</v>
      </c>
      <c r="EI5841">
        <f t="shared" si="3588"/>
        <v>7.5</v>
      </c>
    </row>
    <row r="5842" spans="1:139" x14ac:dyDescent="0.25">
      <c r="A5842" s="8">
        <v>7.1603401667040998E+17</v>
      </c>
      <c r="B5842" t="s">
        <v>327339</v>
      </c>
      <c r="C5842" t="s">
        <v>327458</v>
      </c>
      <c r="D5842" t="s">
        <v>327399</v>
      </c>
      <c r="E5842" t="s">
        <v>328191</v>
      </c>
      <c r="F5842" t="s">
        <v>335164</v>
      </c>
      <c r="G5842" t="s">
        <v>327437</v>
      </c>
      <c r="H5842" t="s">
        <v>327346</v>
      </c>
      <c r="I5842" t="s">
        <v>327347</v>
      </c>
      <c r="J5842" t="s">
        <v>327348</v>
      </c>
      <c r="K5842" t="s">
        <v>327349</v>
      </c>
      <c r="L5842" t="s">
        <v>335422</v>
      </c>
      <c r="M5842" t="s">
        <v>334632</v>
      </c>
      <c r="N5842" t="s">
        <v>327354</v>
      </c>
      <c r="O5842" t="s">
        <v>334633</v>
      </c>
      <c r="P5842" t="s">
        <v>327355</v>
      </c>
      <c r="Q5842" t="s">
        <v>327913</v>
      </c>
      <c r="R5842" t="s">
        <v>327358</v>
      </c>
      <c r="S5842" t="s">
        <v>327401</v>
      </c>
      <c r="T5842" t="s">
        <v>327360</v>
      </c>
      <c r="U5842" t="s">
        <v>327361</v>
      </c>
      <c r="V5842" t="s">
        <v>327363</v>
      </c>
      <c r="W5842" t="s">
        <v>327367</v>
      </c>
      <c r="X5842" t="s">
        <v>327368</v>
      </c>
      <c r="Y5842" t="s">
        <v>327370</v>
      </c>
      <c r="Z5842" t="s">
        <v>327372</v>
      </c>
      <c r="AA5842" t="s">
        <v>327418</v>
      </c>
      <c r="AB5842" t="s">
        <v>327373</v>
      </c>
      <c r="AC5842" t="s">
        <v>327377</v>
      </c>
      <c r="AD5842" t="s">
        <v>327379</v>
      </c>
      <c r="AE5842" t="s">
        <v>327457</v>
      </c>
      <c r="AF5842" t="s">
        <v>327381</v>
      </c>
      <c r="AG5842" t="s">
        <v>327389</v>
      </c>
      <c r="AH5842" t="s">
        <v>327451</v>
      </c>
      <c r="AI5842" t="s">
        <v>327390</v>
      </c>
      <c r="AJ5842" t="s">
        <v>327563</v>
      </c>
      <c r="AK5842" t="s">
        <v>327388</v>
      </c>
      <c r="AL5842" t="s">
        <v>327499</v>
      </c>
      <c r="AM5842" t="s">
        <v>327500</v>
      </c>
      <c r="AN5842" t="s">
        <v>327583</v>
      </c>
      <c r="AO5842" t="s">
        <v>327384</v>
      </c>
      <c r="AP5842" t="s">
        <v>327385</v>
      </c>
      <c r="AQ5842" t="s">
        <v>327391</v>
      </c>
      <c r="AR5842" t="s">
        <v>327392</v>
      </c>
      <c r="AS5842" t="s">
        <v>327699</v>
      </c>
      <c r="AT5842" t="s">
        <v>327466</v>
      </c>
      <c r="AU5842" t="s">
        <v>327394</v>
      </c>
      <c r="AV5842" t="s">
        <v>327395</v>
      </c>
      <c r="CP5842">
        <f t="shared" si="3554"/>
        <v>1</v>
      </c>
      <c r="CQ5842">
        <f t="shared" si="3555"/>
        <v>1</v>
      </c>
      <c r="CR5842">
        <f t="shared" si="3556"/>
        <v>1</v>
      </c>
      <c r="CS5842">
        <f t="shared" si="3557"/>
        <v>0</v>
      </c>
      <c r="CT5842">
        <f t="shared" si="3558"/>
        <v>0</v>
      </c>
      <c r="CU5842">
        <f t="shared" si="3559"/>
        <v>1</v>
      </c>
      <c r="CV5842">
        <f t="shared" si="3560"/>
        <v>0</v>
      </c>
      <c r="CW5842">
        <f t="shared" si="3561"/>
        <v>1</v>
      </c>
      <c r="CX5842">
        <f t="shared" si="3562"/>
        <v>0</v>
      </c>
      <c r="CY5842">
        <f t="shared" si="3563"/>
        <v>1</v>
      </c>
      <c r="CZ5842">
        <f t="shared" si="3564"/>
        <v>3</v>
      </c>
      <c r="DA5842">
        <f t="shared" si="3565"/>
        <v>1</v>
      </c>
      <c r="DB5842">
        <f t="shared" si="3566"/>
        <v>1</v>
      </c>
      <c r="DC5842">
        <f t="shared" si="3567"/>
        <v>2</v>
      </c>
      <c r="DD5842">
        <f t="shared" si="3568"/>
        <v>1</v>
      </c>
      <c r="DE5842">
        <f t="shared" si="3569"/>
        <v>1</v>
      </c>
      <c r="DF5842">
        <f t="shared" si="3570"/>
        <v>0</v>
      </c>
      <c r="DG5842">
        <f t="shared" si="3571"/>
        <v>1</v>
      </c>
      <c r="DH5842">
        <f t="shared" si="3572"/>
        <v>1</v>
      </c>
      <c r="DI5842">
        <f t="shared" si="3573"/>
        <v>1</v>
      </c>
      <c r="DO5842">
        <f t="shared" si="3550"/>
        <v>1</v>
      </c>
      <c r="DP5842">
        <f t="shared" si="3551"/>
        <v>1</v>
      </c>
      <c r="DQ5842">
        <f t="shared" si="3552"/>
        <v>1</v>
      </c>
      <c r="DR5842">
        <f t="shared" si="3553"/>
        <v>0</v>
      </c>
      <c r="DT5842">
        <f t="shared" si="3574"/>
        <v>1</v>
      </c>
      <c r="DU5842">
        <f t="shared" si="3575"/>
        <v>0</v>
      </c>
      <c r="DV5842">
        <f t="shared" si="3576"/>
        <v>1</v>
      </c>
      <c r="DW5842">
        <f t="shared" si="3577"/>
        <v>0</v>
      </c>
      <c r="DX5842">
        <f t="shared" si="3578"/>
        <v>1</v>
      </c>
      <c r="DY5842">
        <f t="shared" si="3579"/>
        <v>1</v>
      </c>
      <c r="DZ5842">
        <f t="shared" si="3580"/>
        <v>1</v>
      </c>
      <c r="EA5842">
        <f t="shared" si="3581"/>
        <v>1</v>
      </c>
      <c r="EB5842">
        <f t="shared" si="3582"/>
        <v>1</v>
      </c>
      <c r="EC5842">
        <f t="shared" si="3583"/>
        <v>1</v>
      </c>
      <c r="EE5842">
        <f t="shared" si="3584"/>
        <v>0</v>
      </c>
      <c r="EF5842">
        <f t="shared" si="3585"/>
        <v>1</v>
      </c>
      <c r="EG5842">
        <f t="shared" si="3586"/>
        <v>1</v>
      </c>
      <c r="EH5842">
        <f t="shared" si="3587"/>
        <v>1</v>
      </c>
      <c r="EI5842">
        <f t="shared" si="3588"/>
        <v>7</v>
      </c>
    </row>
    <row r="5843" spans="1:139" x14ac:dyDescent="0.25">
      <c r="A5843" s="8">
        <v>13444818</v>
      </c>
      <c r="B5843" t="s">
        <v>327339</v>
      </c>
      <c r="C5843" t="s">
        <v>327458</v>
      </c>
      <c r="D5843" t="s">
        <v>327476</v>
      </c>
      <c r="E5843" t="s">
        <v>327341</v>
      </c>
      <c r="F5843" t="s">
        <v>327399</v>
      </c>
      <c r="G5843" t="s">
        <v>327474</v>
      </c>
      <c r="H5843" t="s">
        <v>327343</v>
      </c>
      <c r="I5843" t="s">
        <v>327437</v>
      </c>
      <c r="J5843" t="s">
        <v>327346</v>
      </c>
      <c r="K5843" t="s">
        <v>327347</v>
      </c>
      <c r="L5843" t="s">
        <v>327348</v>
      </c>
      <c r="M5843" t="s">
        <v>327563</v>
      </c>
      <c r="N5843" t="s">
        <v>327385</v>
      </c>
      <c r="O5843" t="s">
        <v>327349</v>
      </c>
      <c r="P5843" t="s">
        <v>327350</v>
      </c>
      <c r="Q5843" t="s">
        <v>327351</v>
      </c>
      <c r="R5843" t="s">
        <v>327415</v>
      </c>
      <c r="S5843" t="s">
        <v>327352</v>
      </c>
      <c r="T5843" t="s">
        <v>327501</v>
      </c>
      <c r="U5843" t="s">
        <v>327354</v>
      </c>
      <c r="V5843" t="s">
        <v>327462</v>
      </c>
      <c r="W5843" t="s">
        <v>327355</v>
      </c>
      <c r="X5843" t="s">
        <v>327359</v>
      </c>
      <c r="Y5843" t="s">
        <v>327504</v>
      </c>
      <c r="Z5843" t="s">
        <v>327358</v>
      </c>
      <c r="AA5843" t="s">
        <v>327401</v>
      </c>
      <c r="AB5843" t="s">
        <v>327360</v>
      </c>
      <c r="AC5843" t="s">
        <v>327444</v>
      </c>
      <c r="AD5843" t="s">
        <v>327361</v>
      </c>
      <c r="AE5843" t="s">
        <v>327362</v>
      </c>
      <c r="AF5843" t="s">
        <v>327463</v>
      </c>
      <c r="AG5843" t="s">
        <v>327363</v>
      </c>
      <c r="AH5843" t="s">
        <v>327364</v>
      </c>
      <c r="AI5843" t="s">
        <v>327565</v>
      </c>
      <c r="AJ5843" t="s">
        <v>327464</v>
      </c>
      <c r="AK5843" t="s">
        <v>327365</v>
      </c>
      <c r="AL5843" t="s">
        <v>327367</v>
      </c>
      <c r="AM5843" t="s">
        <v>327368</v>
      </c>
      <c r="AN5843" t="s">
        <v>327369</v>
      </c>
      <c r="AO5843" t="s">
        <v>327370</v>
      </c>
      <c r="AP5843" t="s">
        <v>327407</v>
      </c>
      <c r="AQ5843" t="s">
        <v>327408</v>
      </c>
      <c r="AR5843" t="s">
        <v>327372</v>
      </c>
      <c r="AS5843" t="s">
        <v>327418</v>
      </c>
      <c r="AT5843" t="s">
        <v>327409</v>
      </c>
      <c r="AU5843" t="s">
        <v>327374</v>
      </c>
      <c r="AV5843" t="s">
        <v>327377</v>
      </c>
      <c r="AW5843" t="s">
        <v>327379</v>
      </c>
      <c r="AX5843" t="s">
        <v>327380</v>
      </c>
      <c r="AY5843" t="s">
        <v>327381</v>
      </c>
      <c r="AZ5843" t="s">
        <v>327431</v>
      </c>
      <c r="BA5843" t="s">
        <v>327494</v>
      </c>
      <c r="BB5843" t="s">
        <v>327389</v>
      </c>
      <c r="BC5843" t="s">
        <v>327390</v>
      </c>
      <c r="BD5843" t="s">
        <v>327391</v>
      </c>
      <c r="BE5843" t="s">
        <v>327413</v>
      </c>
      <c r="BF5843" t="s">
        <v>327394</v>
      </c>
      <c r="BG5843" t="s">
        <v>327395</v>
      </c>
      <c r="BH5843" t="s">
        <v>327434</v>
      </c>
      <c r="BI5843" t="s">
        <v>327397</v>
      </c>
      <c r="CP5843">
        <f t="shared" si="3554"/>
        <v>1</v>
      </c>
      <c r="CQ5843">
        <f t="shared" si="3555"/>
        <v>1</v>
      </c>
      <c r="CR5843">
        <f t="shared" si="3556"/>
        <v>2</v>
      </c>
      <c r="CS5843">
        <f t="shared" si="3557"/>
        <v>1</v>
      </c>
      <c r="CT5843">
        <f t="shared" si="3558"/>
        <v>0</v>
      </c>
      <c r="CU5843">
        <f t="shared" si="3559"/>
        <v>2</v>
      </c>
      <c r="CV5843">
        <f t="shared" si="3560"/>
        <v>0</v>
      </c>
      <c r="CW5843">
        <f t="shared" si="3561"/>
        <v>0</v>
      </c>
      <c r="CX5843">
        <f t="shared" si="3562"/>
        <v>0</v>
      </c>
      <c r="CY5843">
        <f t="shared" si="3563"/>
        <v>1</v>
      </c>
      <c r="CZ5843">
        <f t="shared" si="3564"/>
        <v>1</v>
      </c>
      <c r="DA5843">
        <f t="shared" si="3565"/>
        <v>2</v>
      </c>
      <c r="DB5843">
        <f t="shared" si="3566"/>
        <v>1</v>
      </c>
      <c r="DC5843">
        <f t="shared" si="3567"/>
        <v>2</v>
      </c>
      <c r="DD5843">
        <f t="shared" si="3568"/>
        <v>1</v>
      </c>
      <c r="DE5843">
        <f t="shared" si="3569"/>
        <v>1</v>
      </c>
      <c r="DF5843">
        <f t="shared" si="3570"/>
        <v>0</v>
      </c>
      <c r="DG5843">
        <f t="shared" si="3571"/>
        <v>1</v>
      </c>
      <c r="DH5843">
        <f t="shared" si="3572"/>
        <v>1</v>
      </c>
      <c r="DI5843">
        <f t="shared" si="3573"/>
        <v>1</v>
      </c>
      <c r="DO5843">
        <f t="shared" si="3550"/>
        <v>1</v>
      </c>
      <c r="DP5843">
        <f t="shared" si="3551"/>
        <v>1</v>
      </c>
      <c r="DQ5843">
        <f t="shared" si="3552"/>
        <v>1</v>
      </c>
      <c r="DR5843">
        <f t="shared" si="3553"/>
        <v>1</v>
      </c>
      <c r="DT5843">
        <f t="shared" si="3574"/>
        <v>1</v>
      </c>
      <c r="DU5843">
        <f t="shared" si="3575"/>
        <v>0</v>
      </c>
      <c r="DV5843">
        <f t="shared" si="3576"/>
        <v>0</v>
      </c>
      <c r="DW5843">
        <f t="shared" si="3577"/>
        <v>0</v>
      </c>
      <c r="DX5843">
        <f t="shared" si="3578"/>
        <v>1</v>
      </c>
      <c r="DY5843">
        <f t="shared" si="3579"/>
        <v>1</v>
      </c>
      <c r="DZ5843">
        <f t="shared" si="3580"/>
        <v>1</v>
      </c>
      <c r="EA5843">
        <f t="shared" si="3581"/>
        <v>1</v>
      </c>
      <c r="EB5843">
        <f t="shared" si="3582"/>
        <v>1</v>
      </c>
      <c r="EC5843">
        <f t="shared" si="3583"/>
        <v>1</v>
      </c>
      <c r="EE5843">
        <f t="shared" si="3584"/>
        <v>0</v>
      </c>
      <c r="EF5843">
        <f t="shared" si="3585"/>
        <v>1</v>
      </c>
      <c r="EG5843">
        <f t="shared" si="3586"/>
        <v>1</v>
      </c>
      <c r="EH5843">
        <f t="shared" si="3587"/>
        <v>1</v>
      </c>
      <c r="EI5843">
        <f t="shared" si="3588"/>
        <v>7</v>
      </c>
    </row>
    <row r="5844" spans="1:139" x14ac:dyDescent="0.25">
      <c r="A5844" s="8">
        <v>45984289</v>
      </c>
      <c r="B5844" t="s">
        <v>327339</v>
      </c>
      <c r="C5844" t="s">
        <v>327458</v>
      </c>
      <c r="D5844" t="s">
        <v>327399</v>
      </c>
      <c r="E5844" t="s">
        <v>327414</v>
      </c>
      <c r="F5844" t="s">
        <v>327437</v>
      </c>
      <c r="G5844" t="s">
        <v>327346</v>
      </c>
      <c r="H5844" t="s">
        <v>327347</v>
      </c>
      <c r="I5844" t="s">
        <v>327349</v>
      </c>
      <c r="J5844" t="s">
        <v>327350</v>
      </c>
      <c r="K5844" t="s">
        <v>327354</v>
      </c>
      <c r="L5844" t="s">
        <v>327355</v>
      </c>
      <c r="M5844" t="s">
        <v>327358</v>
      </c>
      <c r="N5844" t="s">
        <v>327363</v>
      </c>
      <c r="O5844" t="s">
        <v>327364</v>
      </c>
      <c r="P5844" t="s">
        <v>327366</v>
      </c>
      <c r="Q5844" t="s">
        <v>327367</v>
      </c>
      <c r="R5844" t="s">
        <v>327408</v>
      </c>
      <c r="S5844" t="s">
        <v>327376</v>
      </c>
      <c r="T5844" t="s">
        <v>327380</v>
      </c>
      <c r="U5844" t="s">
        <v>327379</v>
      </c>
      <c r="V5844" t="s">
        <v>327421</v>
      </c>
      <c r="W5844" t="s">
        <v>327389</v>
      </c>
      <c r="X5844" t="s">
        <v>327451</v>
      </c>
      <c r="Y5844" t="s">
        <v>327392</v>
      </c>
      <c r="Z5844" t="s">
        <v>327395</v>
      </c>
      <c r="CP5844">
        <f t="shared" si="3554"/>
        <v>1</v>
      </c>
      <c r="CQ5844">
        <f t="shared" si="3555"/>
        <v>1</v>
      </c>
      <c r="CR5844">
        <f t="shared" si="3556"/>
        <v>0</v>
      </c>
      <c r="CS5844">
        <f t="shared" si="3557"/>
        <v>0</v>
      </c>
      <c r="CT5844">
        <f t="shared" si="3558"/>
        <v>0</v>
      </c>
      <c r="CU5844">
        <f t="shared" si="3559"/>
        <v>1</v>
      </c>
      <c r="CV5844">
        <f t="shared" si="3560"/>
        <v>1</v>
      </c>
      <c r="CW5844">
        <f t="shared" si="3561"/>
        <v>0</v>
      </c>
      <c r="CX5844">
        <f t="shared" si="3562"/>
        <v>0</v>
      </c>
      <c r="CY5844">
        <f t="shared" si="3563"/>
        <v>1</v>
      </c>
      <c r="CZ5844">
        <f t="shared" si="3564"/>
        <v>1</v>
      </c>
      <c r="DA5844">
        <f t="shared" si="3565"/>
        <v>0</v>
      </c>
      <c r="DB5844">
        <f t="shared" si="3566"/>
        <v>0</v>
      </c>
      <c r="DC5844">
        <f t="shared" si="3567"/>
        <v>1</v>
      </c>
      <c r="DD5844">
        <f t="shared" si="3568"/>
        <v>0</v>
      </c>
      <c r="DE5844">
        <f t="shared" si="3569"/>
        <v>0</v>
      </c>
      <c r="DF5844">
        <f t="shared" si="3570"/>
        <v>0</v>
      </c>
      <c r="DG5844">
        <f t="shared" si="3571"/>
        <v>1</v>
      </c>
      <c r="DH5844">
        <f t="shared" si="3572"/>
        <v>1</v>
      </c>
      <c r="DI5844">
        <f t="shared" si="3573"/>
        <v>0</v>
      </c>
      <c r="DO5844">
        <f t="shared" si="3550"/>
        <v>1</v>
      </c>
      <c r="DP5844">
        <f t="shared" si="3551"/>
        <v>1</v>
      </c>
      <c r="DQ5844">
        <f t="shared" si="3552"/>
        <v>0</v>
      </c>
      <c r="DR5844">
        <f t="shared" si="3553"/>
        <v>0</v>
      </c>
      <c r="DT5844">
        <f t="shared" si="3574"/>
        <v>1</v>
      </c>
      <c r="DU5844">
        <f t="shared" si="3575"/>
        <v>1</v>
      </c>
      <c r="DV5844">
        <f t="shared" si="3576"/>
        <v>0</v>
      </c>
      <c r="DW5844">
        <f t="shared" si="3577"/>
        <v>0</v>
      </c>
      <c r="DX5844">
        <f t="shared" si="3578"/>
        <v>1</v>
      </c>
      <c r="DY5844">
        <f t="shared" si="3579"/>
        <v>1</v>
      </c>
      <c r="DZ5844">
        <f t="shared" si="3580"/>
        <v>0</v>
      </c>
      <c r="EA5844">
        <f t="shared" si="3581"/>
        <v>0</v>
      </c>
      <c r="EB5844">
        <f t="shared" si="3582"/>
        <v>1</v>
      </c>
      <c r="EC5844">
        <f t="shared" si="3583"/>
        <v>0</v>
      </c>
      <c r="EE5844">
        <f t="shared" si="3584"/>
        <v>0</v>
      </c>
      <c r="EF5844">
        <f t="shared" si="3585"/>
        <v>1</v>
      </c>
      <c r="EG5844">
        <f t="shared" si="3586"/>
        <v>1</v>
      </c>
      <c r="EH5844">
        <f t="shared" si="3587"/>
        <v>0</v>
      </c>
      <c r="EI5844">
        <f t="shared" si="3588"/>
        <v>4.5</v>
      </c>
    </row>
    <row r="5845" spans="1:139" x14ac:dyDescent="0.25">
      <c r="A5845" s="8">
        <v>47411727</v>
      </c>
      <c r="B5845" t="s">
        <v>327566</v>
      </c>
      <c r="C5845" t="s">
        <v>327399</v>
      </c>
      <c r="D5845" t="s">
        <v>334329</v>
      </c>
      <c r="E5845" t="s">
        <v>327414</v>
      </c>
      <c r="F5845" t="s">
        <v>327437</v>
      </c>
      <c r="G5845" t="s">
        <v>327346</v>
      </c>
      <c r="H5845" t="s">
        <v>327347</v>
      </c>
      <c r="I5845" t="s">
        <v>327348</v>
      </c>
      <c r="J5845" t="s">
        <v>327350</v>
      </c>
      <c r="K5845" t="s">
        <v>327355</v>
      </c>
      <c r="L5845" t="s">
        <v>327358</v>
      </c>
      <c r="M5845" t="s">
        <v>327361</v>
      </c>
      <c r="N5845" t="s">
        <v>327362</v>
      </c>
      <c r="O5845" t="s">
        <v>327363</v>
      </c>
      <c r="P5845" t="s">
        <v>327364</v>
      </c>
      <c r="Q5845" t="s">
        <v>327365</v>
      </c>
      <c r="R5845" t="s">
        <v>327366</v>
      </c>
      <c r="S5845" t="s">
        <v>327367</v>
      </c>
      <c r="T5845" t="s">
        <v>327417</v>
      </c>
      <c r="U5845" t="s">
        <v>327408</v>
      </c>
      <c r="V5845" t="s">
        <v>327418</v>
      </c>
      <c r="W5845" t="s">
        <v>327373</v>
      </c>
      <c r="X5845" t="s">
        <v>327380</v>
      </c>
      <c r="Y5845" t="s">
        <v>327379</v>
      </c>
      <c r="Z5845" t="s">
        <v>327421</v>
      </c>
      <c r="AA5845" t="s">
        <v>327389</v>
      </c>
      <c r="AB5845" t="s">
        <v>327466</v>
      </c>
      <c r="AC5845" t="s">
        <v>327395</v>
      </c>
      <c r="CP5845">
        <f t="shared" si="3554"/>
        <v>1</v>
      </c>
      <c r="CQ5845">
        <f t="shared" si="3555"/>
        <v>1</v>
      </c>
      <c r="CR5845">
        <f t="shared" si="3556"/>
        <v>2</v>
      </c>
      <c r="CS5845">
        <f t="shared" si="3557"/>
        <v>0</v>
      </c>
      <c r="CT5845">
        <f t="shared" si="3558"/>
        <v>0</v>
      </c>
      <c r="CU5845">
        <f t="shared" si="3559"/>
        <v>1</v>
      </c>
      <c r="CV5845">
        <f t="shared" si="3560"/>
        <v>1</v>
      </c>
      <c r="CW5845">
        <f t="shared" si="3561"/>
        <v>1</v>
      </c>
      <c r="CX5845">
        <f t="shared" si="3562"/>
        <v>0</v>
      </c>
      <c r="CY5845">
        <f t="shared" si="3563"/>
        <v>0</v>
      </c>
      <c r="CZ5845">
        <f t="shared" si="3564"/>
        <v>1</v>
      </c>
      <c r="DA5845">
        <f t="shared" si="3565"/>
        <v>1</v>
      </c>
      <c r="DB5845">
        <f t="shared" si="3566"/>
        <v>1</v>
      </c>
      <c r="DC5845">
        <f t="shared" si="3567"/>
        <v>1</v>
      </c>
      <c r="DD5845">
        <f t="shared" si="3568"/>
        <v>0</v>
      </c>
      <c r="DE5845">
        <f t="shared" si="3569"/>
        <v>0</v>
      </c>
      <c r="DF5845">
        <f t="shared" si="3570"/>
        <v>0</v>
      </c>
      <c r="DG5845">
        <f t="shared" si="3571"/>
        <v>1</v>
      </c>
      <c r="DH5845">
        <f t="shared" si="3572"/>
        <v>1</v>
      </c>
      <c r="DI5845">
        <f t="shared" si="3573"/>
        <v>0</v>
      </c>
      <c r="DO5845">
        <f t="shared" si="3550"/>
        <v>1</v>
      </c>
      <c r="DP5845">
        <f t="shared" si="3551"/>
        <v>1</v>
      </c>
      <c r="DQ5845">
        <f t="shared" si="3552"/>
        <v>1</v>
      </c>
      <c r="DR5845">
        <f t="shared" si="3553"/>
        <v>0</v>
      </c>
      <c r="DT5845">
        <f t="shared" si="3574"/>
        <v>1</v>
      </c>
      <c r="DU5845">
        <f t="shared" si="3575"/>
        <v>1</v>
      </c>
      <c r="DV5845">
        <f t="shared" si="3576"/>
        <v>1</v>
      </c>
      <c r="DW5845">
        <f t="shared" si="3577"/>
        <v>0</v>
      </c>
      <c r="DX5845">
        <f t="shared" si="3578"/>
        <v>0</v>
      </c>
      <c r="DY5845">
        <f t="shared" si="3579"/>
        <v>1</v>
      </c>
      <c r="DZ5845">
        <f t="shared" si="3580"/>
        <v>1</v>
      </c>
      <c r="EA5845">
        <f t="shared" si="3581"/>
        <v>1</v>
      </c>
      <c r="EB5845">
        <f t="shared" si="3582"/>
        <v>1</v>
      </c>
      <c r="EC5845">
        <f t="shared" si="3583"/>
        <v>0</v>
      </c>
      <c r="EE5845">
        <f t="shared" si="3584"/>
        <v>0</v>
      </c>
      <c r="EF5845">
        <f t="shared" si="3585"/>
        <v>1</v>
      </c>
      <c r="EG5845">
        <f t="shared" si="3586"/>
        <v>1</v>
      </c>
      <c r="EH5845">
        <f t="shared" si="3587"/>
        <v>0</v>
      </c>
      <c r="EI5845">
        <f t="shared" si="3588"/>
        <v>6</v>
      </c>
    </row>
    <row r="5846" spans="1:139" x14ac:dyDescent="0.25">
      <c r="A5846" s="8">
        <v>5.9511301636579802E+17</v>
      </c>
      <c r="B5846" t="s">
        <v>327339</v>
      </c>
      <c r="C5846" t="s">
        <v>327458</v>
      </c>
      <c r="D5846" t="s">
        <v>327341</v>
      </c>
      <c r="E5846" t="s">
        <v>327399</v>
      </c>
      <c r="F5846" t="s">
        <v>327437</v>
      </c>
      <c r="G5846" t="s">
        <v>327679</v>
      </c>
      <c r="H5846" t="s">
        <v>327500</v>
      </c>
      <c r="I5846" t="s">
        <v>327583</v>
      </c>
      <c r="J5846" t="s">
        <v>327384</v>
      </c>
      <c r="K5846" t="s">
        <v>327385</v>
      </c>
      <c r="L5846" t="s">
        <v>327346</v>
      </c>
      <c r="M5846" t="s">
        <v>327347</v>
      </c>
      <c r="N5846" t="s">
        <v>327348</v>
      </c>
      <c r="O5846" t="s">
        <v>327349</v>
      </c>
      <c r="P5846" t="s">
        <v>327350</v>
      </c>
      <c r="Q5846" t="s">
        <v>327351</v>
      </c>
      <c r="R5846" t="s">
        <v>327352</v>
      </c>
      <c r="S5846" t="s">
        <v>335107</v>
      </c>
      <c r="T5846" t="s">
        <v>327354</v>
      </c>
      <c r="U5846" t="s">
        <v>327355</v>
      </c>
      <c r="V5846" t="s">
        <v>327358</v>
      </c>
      <c r="W5846" t="s">
        <v>327361</v>
      </c>
      <c r="X5846" t="s">
        <v>327360</v>
      </c>
      <c r="Y5846" t="s">
        <v>327581</v>
      </c>
      <c r="Z5846" t="s">
        <v>327362</v>
      </c>
      <c r="AA5846" t="s">
        <v>327363</v>
      </c>
      <c r="AB5846" t="s">
        <v>334589</v>
      </c>
      <c r="AC5846" t="s">
        <v>327544</v>
      </c>
      <c r="AD5846" t="s">
        <v>327367</v>
      </c>
      <c r="AE5846" t="s">
        <v>327368</v>
      </c>
      <c r="AF5846" t="s">
        <v>327446</v>
      </c>
      <c r="AG5846" t="s">
        <v>327447</v>
      </c>
      <c r="AH5846" t="s">
        <v>327534</v>
      </c>
      <c r="AI5846" t="s">
        <v>327521</v>
      </c>
      <c r="AJ5846" t="s">
        <v>327369</v>
      </c>
      <c r="AK5846" t="s">
        <v>327408</v>
      </c>
      <c r="AL5846" t="s">
        <v>327418</v>
      </c>
      <c r="AM5846" t="s">
        <v>327459</v>
      </c>
      <c r="AN5846" t="s">
        <v>327454</v>
      </c>
      <c r="AO5846" t="s">
        <v>327374</v>
      </c>
      <c r="AP5846" t="s">
        <v>327377</v>
      </c>
      <c r="AQ5846" t="s">
        <v>327379</v>
      </c>
      <c r="AR5846" t="s">
        <v>327380</v>
      </c>
      <c r="AS5846" t="s">
        <v>327381</v>
      </c>
      <c r="AT5846" t="s">
        <v>327389</v>
      </c>
      <c r="AU5846" t="s">
        <v>327390</v>
      </c>
      <c r="AV5846" t="s">
        <v>327392</v>
      </c>
      <c r="AW5846" t="s">
        <v>327466</v>
      </c>
      <c r="AX5846" t="s">
        <v>327393</v>
      </c>
      <c r="AY5846" t="s">
        <v>327394</v>
      </c>
      <c r="AZ5846" t="s">
        <v>327395</v>
      </c>
      <c r="BA5846" t="s">
        <v>327562</v>
      </c>
      <c r="CP5846">
        <f t="shared" si="3554"/>
        <v>1</v>
      </c>
      <c r="CQ5846">
        <f t="shared" si="3555"/>
        <v>1</v>
      </c>
      <c r="CR5846">
        <f t="shared" si="3556"/>
        <v>1</v>
      </c>
      <c r="CS5846">
        <f t="shared" si="3557"/>
        <v>0</v>
      </c>
      <c r="CT5846">
        <f t="shared" si="3558"/>
        <v>0</v>
      </c>
      <c r="CU5846">
        <f t="shared" si="3559"/>
        <v>1</v>
      </c>
      <c r="CV5846">
        <f t="shared" si="3560"/>
        <v>0</v>
      </c>
      <c r="CW5846">
        <f t="shared" si="3561"/>
        <v>0</v>
      </c>
      <c r="CX5846">
        <f t="shared" si="3562"/>
        <v>1</v>
      </c>
      <c r="CY5846">
        <f t="shared" si="3563"/>
        <v>1</v>
      </c>
      <c r="CZ5846">
        <f t="shared" si="3564"/>
        <v>2</v>
      </c>
      <c r="DA5846">
        <f t="shared" si="3565"/>
        <v>1</v>
      </c>
      <c r="DB5846">
        <f t="shared" si="3566"/>
        <v>1</v>
      </c>
      <c r="DC5846">
        <f t="shared" si="3567"/>
        <v>2</v>
      </c>
      <c r="DD5846">
        <f t="shared" si="3568"/>
        <v>0</v>
      </c>
      <c r="DE5846">
        <f t="shared" si="3569"/>
        <v>1</v>
      </c>
      <c r="DF5846">
        <f t="shared" si="3570"/>
        <v>0</v>
      </c>
      <c r="DG5846">
        <f t="shared" si="3571"/>
        <v>1</v>
      </c>
      <c r="DH5846">
        <f t="shared" si="3572"/>
        <v>1</v>
      </c>
      <c r="DI5846">
        <f t="shared" si="3573"/>
        <v>1</v>
      </c>
      <c r="DO5846">
        <f t="shared" si="3550"/>
        <v>1</v>
      </c>
      <c r="DP5846">
        <f t="shared" si="3551"/>
        <v>1</v>
      </c>
      <c r="DQ5846">
        <f t="shared" si="3552"/>
        <v>1</v>
      </c>
      <c r="DR5846">
        <f t="shared" si="3553"/>
        <v>0</v>
      </c>
      <c r="DT5846">
        <f t="shared" si="3574"/>
        <v>1</v>
      </c>
      <c r="DU5846">
        <f t="shared" si="3575"/>
        <v>0</v>
      </c>
      <c r="DV5846">
        <f t="shared" si="3576"/>
        <v>0</v>
      </c>
      <c r="DW5846">
        <f t="shared" si="3577"/>
        <v>1</v>
      </c>
      <c r="DX5846">
        <f t="shared" si="3578"/>
        <v>1</v>
      </c>
      <c r="DY5846">
        <f t="shared" si="3579"/>
        <v>1</v>
      </c>
      <c r="DZ5846">
        <f t="shared" si="3580"/>
        <v>1</v>
      </c>
      <c r="EA5846">
        <f t="shared" si="3581"/>
        <v>1</v>
      </c>
      <c r="EB5846">
        <f t="shared" si="3582"/>
        <v>1</v>
      </c>
      <c r="EC5846">
        <f t="shared" si="3583"/>
        <v>0</v>
      </c>
      <c r="EE5846">
        <f t="shared" si="3584"/>
        <v>0</v>
      </c>
      <c r="EF5846">
        <f t="shared" si="3585"/>
        <v>1</v>
      </c>
      <c r="EG5846">
        <f t="shared" si="3586"/>
        <v>1</v>
      </c>
      <c r="EH5846">
        <f t="shared" si="3587"/>
        <v>1</v>
      </c>
      <c r="EI5846">
        <f t="shared" si="3588"/>
        <v>6.5</v>
      </c>
    </row>
    <row r="5847" spans="1:139" x14ac:dyDescent="0.25">
      <c r="A5847" s="8">
        <v>42433863</v>
      </c>
      <c r="B5847" t="s">
        <v>327339</v>
      </c>
      <c r="C5847" t="s">
        <v>327399</v>
      </c>
      <c r="D5847" t="s">
        <v>327346</v>
      </c>
      <c r="E5847" t="s">
        <v>327347</v>
      </c>
      <c r="F5847" t="s">
        <v>327349</v>
      </c>
      <c r="G5847" t="s">
        <v>327350</v>
      </c>
      <c r="H5847" t="s">
        <v>327354</v>
      </c>
      <c r="I5847" t="s">
        <v>327355</v>
      </c>
      <c r="J5847" t="s">
        <v>327358</v>
      </c>
      <c r="K5847" t="s">
        <v>327361</v>
      </c>
      <c r="L5847" t="s">
        <v>327363</v>
      </c>
      <c r="M5847" t="s">
        <v>327364</v>
      </c>
      <c r="N5847" t="s">
        <v>327365</v>
      </c>
      <c r="O5847" t="s">
        <v>327366</v>
      </c>
      <c r="P5847" t="s">
        <v>327367</v>
      </c>
      <c r="Q5847" t="s">
        <v>327726</v>
      </c>
      <c r="R5847" t="s">
        <v>327446</v>
      </c>
      <c r="S5847" t="s">
        <v>327417</v>
      </c>
      <c r="T5847" t="s">
        <v>327408</v>
      </c>
      <c r="U5847" t="s">
        <v>327439</v>
      </c>
      <c r="V5847" t="s">
        <v>327373</v>
      </c>
      <c r="W5847" t="s">
        <v>327379</v>
      </c>
      <c r="X5847" t="s">
        <v>327380</v>
      </c>
      <c r="Y5847" t="s">
        <v>327421</v>
      </c>
      <c r="Z5847" t="s">
        <v>327389</v>
      </c>
      <c r="AA5847" t="s">
        <v>327390</v>
      </c>
      <c r="AB5847" t="s">
        <v>327392</v>
      </c>
      <c r="AC5847" t="s">
        <v>327394</v>
      </c>
      <c r="AD5847" t="s">
        <v>327395</v>
      </c>
      <c r="CP5847">
        <f t="shared" si="3554"/>
        <v>1</v>
      </c>
      <c r="CQ5847">
        <f t="shared" si="3555"/>
        <v>1</v>
      </c>
      <c r="CR5847">
        <f t="shared" si="3556"/>
        <v>1</v>
      </c>
      <c r="CS5847">
        <f t="shared" si="3557"/>
        <v>0</v>
      </c>
      <c r="CT5847">
        <f t="shared" si="3558"/>
        <v>0</v>
      </c>
      <c r="CU5847">
        <f t="shared" si="3559"/>
        <v>1</v>
      </c>
      <c r="CV5847">
        <f t="shared" si="3560"/>
        <v>1</v>
      </c>
      <c r="CW5847">
        <f t="shared" si="3561"/>
        <v>1</v>
      </c>
      <c r="CX5847">
        <f t="shared" si="3562"/>
        <v>1</v>
      </c>
      <c r="CY5847">
        <f t="shared" si="3563"/>
        <v>0</v>
      </c>
      <c r="CZ5847">
        <f t="shared" si="3564"/>
        <v>1</v>
      </c>
      <c r="DA5847">
        <f t="shared" si="3565"/>
        <v>0</v>
      </c>
      <c r="DB5847">
        <f t="shared" si="3566"/>
        <v>0</v>
      </c>
      <c r="DC5847">
        <f t="shared" si="3567"/>
        <v>1</v>
      </c>
      <c r="DD5847">
        <f t="shared" si="3568"/>
        <v>0</v>
      </c>
      <c r="DE5847">
        <f t="shared" si="3569"/>
        <v>1</v>
      </c>
      <c r="DF5847">
        <f t="shared" si="3570"/>
        <v>0</v>
      </c>
      <c r="DG5847">
        <f t="shared" si="3571"/>
        <v>1</v>
      </c>
      <c r="DH5847">
        <f t="shared" si="3572"/>
        <v>1</v>
      </c>
      <c r="DI5847">
        <f t="shared" si="3573"/>
        <v>1</v>
      </c>
      <c r="DO5847">
        <f t="shared" si="3550"/>
        <v>1</v>
      </c>
      <c r="DP5847">
        <f t="shared" si="3551"/>
        <v>1</v>
      </c>
      <c r="DQ5847">
        <f t="shared" si="3552"/>
        <v>1</v>
      </c>
      <c r="DR5847">
        <f t="shared" si="3553"/>
        <v>0</v>
      </c>
      <c r="DT5847">
        <f t="shared" si="3574"/>
        <v>1</v>
      </c>
      <c r="DU5847">
        <f t="shared" si="3575"/>
        <v>1</v>
      </c>
      <c r="DV5847">
        <f t="shared" si="3576"/>
        <v>1</v>
      </c>
      <c r="DW5847">
        <f t="shared" si="3577"/>
        <v>1</v>
      </c>
      <c r="DX5847">
        <f t="shared" si="3578"/>
        <v>0</v>
      </c>
      <c r="DY5847">
        <f t="shared" si="3579"/>
        <v>1</v>
      </c>
      <c r="DZ5847">
        <f t="shared" si="3580"/>
        <v>0</v>
      </c>
      <c r="EA5847">
        <f t="shared" si="3581"/>
        <v>0</v>
      </c>
      <c r="EB5847">
        <f t="shared" si="3582"/>
        <v>1</v>
      </c>
      <c r="EC5847">
        <f t="shared" si="3583"/>
        <v>0</v>
      </c>
      <c r="EE5847">
        <f t="shared" si="3584"/>
        <v>0</v>
      </c>
      <c r="EF5847">
        <f t="shared" si="3585"/>
        <v>1</v>
      </c>
      <c r="EG5847">
        <f t="shared" si="3586"/>
        <v>1</v>
      </c>
      <c r="EH5847">
        <f t="shared" si="3587"/>
        <v>1</v>
      </c>
      <c r="EI5847">
        <f t="shared" si="3588"/>
        <v>6</v>
      </c>
    </row>
    <row r="5848" spans="1:139" x14ac:dyDescent="0.25">
      <c r="A5848" s="8">
        <v>4823386</v>
      </c>
      <c r="B5848" t="s">
        <v>327339</v>
      </c>
      <c r="C5848" t="s">
        <v>327458</v>
      </c>
      <c r="D5848" t="s">
        <v>327399</v>
      </c>
      <c r="E5848" t="s">
        <v>327414</v>
      </c>
      <c r="F5848" t="s">
        <v>327346</v>
      </c>
      <c r="G5848" t="s">
        <v>327347</v>
      </c>
      <c r="H5848" t="s">
        <v>327452</v>
      </c>
      <c r="I5848" t="s">
        <v>327349</v>
      </c>
      <c r="J5848" t="s">
        <v>327350</v>
      </c>
      <c r="K5848" t="s">
        <v>327507</v>
      </c>
      <c r="L5848" t="s">
        <v>327354</v>
      </c>
      <c r="M5848" t="s">
        <v>327355</v>
      </c>
      <c r="N5848" t="s">
        <v>327358</v>
      </c>
      <c r="O5848" t="s">
        <v>327361</v>
      </c>
      <c r="P5848" t="s">
        <v>327363</v>
      </c>
      <c r="Q5848" t="s">
        <v>327364</v>
      </c>
      <c r="R5848" t="s">
        <v>327365</v>
      </c>
      <c r="S5848" t="s">
        <v>327366</v>
      </c>
      <c r="T5848" t="s">
        <v>327367</v>
      </c>
      <c r="U5848" t="s">
        <v>327369</v>
      </c>
      <c r="V5848" t="s">
        <v>327417</v>
      </c>
      <c r="W5848" t="s">
        <v>327408</v>
      </c>
      <c r="X5848" t="s">
        <v>327371</v>
      </c>
      <c r="Y5848" t="s">
        <v>327372</v>
      </c>
      <c r="Z5848" t="s">
        <v>327418</v>
      </c>
      <c r="AA5848" t="s">
        <v>327379</v>
      </c>
      <c r="AB5848" t="s">
        <v>327380</v>
      </c>
      <c r="AC5848" t="s">
        <v>327421</v>
      </c>
      <c r="AD5848" t="s">
        <v>327389</v>
      </c>
      <c r="AE5848" t="s">
        <v>327390</v>
      </c>
      <c r="AF5848" t="s">
        <v>327392</v>
      </c>
      <c r="AG5848" t="s">
        <v>327394</v>
      </c>
      <c r="AH5848" t="s">
        <v>327395</v>
      </c>
      <c r="AI5848" t="s">
        <v>327397</v>
      </c>
      <c r="CP5848">
        <f t="shared" si="3554"/>
        <v>1</v>
      </c>
      <c r="CQ5848">
        <f t="shared" si="3555"/>
        <v>1</v>
      </c>
      <c r="CR5848">
        <f t="shared" si="3556"/>
        <v>3</v>
      </c>
      <c r="CS5848">
        <f t="shared" si="3557"/>
        <v>0</v>
      </c>
      <c r="CT5848">
        <f t="shared" si="3558"/>
        <v>0</v>
      </c>
      <c r="CU5848">
        <f t="shared" si="3559"/>
        <v>1</v>
      </c>
      <c r="CV5848">
        <f t="shared" si="3560"/>
        <v>1</v>
      </c>
      <c r="CW5848">
        <f t="shared" si="3561"/>
        <v>0</v>
      </c>
      <c r="CX5848">
        <f t="shared" si="3562"/>
        <v>0</v>
      </c>
      <c r="CY5848">
        <f t="shared" si="3563"/>
        <v>1</v>
      </c>
      <c r="CZ5848">
        <f t="shared" si="3564"/>
        <v>1</v>
      </c>
      <c r="DA5848">
        <f t="shared" si="3565"/>
        <v>0</v>
      </c>
      <c r="DB5848">
        <f t="shared" si="3566"/>
        <v>1</v>
      </c>
      <c r="DC5848">
        <f t="shared" si="3567"/>
        <v>1</v>
      </c>
      <c r="DD5848">
        <f t="shared" si="3568"/>
        <v>0</v>
      </c>
      <c r="DE5848">
        <f t="shared" si="3569"/>
        <v>1</v>
      </c>
      <c r="DF5848">
        <f t="shared" si="3570"/>
        <v>0</v>
      </c>
      <c r="DG5848">
        <f t="shared" si="3571"/>
        <v>1</v>
      </c>
      <c r="DH5848">
        <f t="shared" si="3572"/>
        <v>1</v>
      </c>
      <c r="DI5848">
        <f t="shared" si="3573"/>
        <v>1</v>
      </c>
      <c r="DO5848">
        <f t="shared" si="3550"/>
        <v>1</v>
      </c>
      <c r="DP5848">
        <f t="shared" si="3551"/>
        <v>1</v>
      </c>
      <c r="DQ5848">
        <f t="shared" si="3552"/>
        <v>1</v>
      </c>
      <c r="DR5848">
        <f t="shared" si="3553"/>
        <v>0</v>
      </c>
      <c r="DT5848">
        <f t="shared" si="3574"/>
        <v>1</v>
      </c>
      <c r="DU5848">
        <f t="shared" si="3575"/>
        <v>1</v>
      </c>
      <c r="DV5848">
        <f t="shared" si="3576"/>
        <v>0</v>
      </c>
      <c r="DW5848">
        <f t="shared" si="3577"/>
        <v>0</v>
      </c>
      <c r="DX5848">
        <f t="shared" si="3578"/>
        <v>1</v>
      </c>
      <c r="DY5848">
        <f t="shared" si="3579"/>
        <v>1</v>
      </c>
      <c r="DZ5848">
        <f t="shared" si="3580"/>
        <v>0</v>
      </c>
      <c r="EA5848">
        <f t="shared" si="3581"/>
        <v>1</v>
      </c>
      <c r="EB5848">
        <f t="shared" si="3582"/>
        <v>1</v>
      </c>
      <c r="EC5848">
        <f t="shared" si="3583"/>
        <v>0</v>
      </c>
      <c r="EE5848">
        <f t="shared" si="3584"/>
        <v>0</v>
      </c>
      <c r="EF5848">
        <f t="shared" si="3585"/>
        <v>1</v>
      </c>
      <c r="EG5848">
        <f t="shared" si="3586"/>
        <v>1</v>
      </c>
      <c r="EH5848">
        <f t="shared" si="3587"/>
        <v>1</v>
      </c>
      <c r="EI5848">
        <f t="shared" si="3588"/>
        <v>6</v>
      </c>
    </row>
    <row r="5849" spans="1:139" x14ac:dyDescent="0.25">
      <c r="A5849" s="8">
        <v>5.7456429453006899E+17</v>
      </c>
      <c r="B5849" t="s">
        <v>327495</v>
      </c>
      <c r="C5849" t="s">
        <v>327458</v>
      </c>
      <c r="D5849" t="s">
        <v>327349</v>
      </c>
      <c r="E5849" t="s">
        <v>327350</v>
      </c>
      <c r="F5849" t="s">
        <v>327464</v>
      </c>
      <c r="G5849" t="s">
        <v>327367</v>
      </c>
      <c r="H5849" t="s">
        <v>327354</v>
      </c>
      <c r="I5849" t="s">
        <v>327408</v>
      </c>
      <c r="J5849" t="s">
        <v>327418</v>
      </c>
      <c r="K5849" t="s">
        <v>327414</v>
      </c>
      <c r="L5849" t="s">
        <v>327358</v>
      </c>
      <c r="M5849" t="s">
        <v>327347</v>
      </c>
      <c r="CP5849">
        <f t="shared" si="3554"/>
        <v>1</v>
      </c>
      <c r="CQ5849">
        <f t="shared" si="3555"/>
        <v>1</v>
      </c>
      <c r="CR5849">
        <f t="shared" si="3556"/>
        <v>0</v>
      </c>
      <c r="CS5849">
        <f t="shared" si="3557"/>
        <v>0</v>
      </c>
      <c r="CT5849">
        <f t="shared" si="3558"/>
        <v>0</v>
      </c>
      <c r="CU5849">
        <f t="shared" si="3559"/>
        <v>0</v>
      </c>
      <c r="CV5849">
        <f t="shared" si="3560"/>
        <v>1</v>
      </c>
      <c r="CW5849">
        <f t="shared" si="3561"/>
        <v>0</v>
      </c>
      <c r="CX5849">
        <f t="shared" si="3562"/>
        <v>0</v>
      </c>
      <c r="CY5849">
        <f t="shared" si="3563"/>
        <v>1</v>
      </c>
      <c r="CZ5849">
        <f t="shared" si="3564"/>
        <v>1</v>
      </c>
      <c r="DA5849">
        <f t="shared" si="3565"/>
        <v>0</v>
      </c>
      <c r="DB5849">
        <f t="shared" si="3566"/>
        <v>1</v>
      </c>
      <c r="DC5849">
        <f t="shared" si="3567"/>
        <v>0</v>
      </c>
      <c r="DD5849">
        <f t="shared" si="3568"/>
        <v>0</v>
      </c>
      <c r="DE5849">
        <f t="shared" si="3569"/>
        <v>0</v>
      </c>
      <c r="DF5849">
        <f t="shared" si="3570"/>
        <v>0</v>
      </c>
      <c r="DG5849">
        <f t="shared" si="3571"/>
        <v>0</v>
      </c>
      <c r="DH5849">
        <f t="shared" si="3572"/>
        <v>0</v>
      </c>
      <c r="DI5849">
        <f t="shared" si="3573"/>
        <v>0</v>
      </c>
      <c r="DO5849">
        <f t="shared" si="3550"/>
        <v>1</v>
      </c>
      <c r="DP5849">
        <f t="shared" si="3551"/>
        <v>1</v>
      </c>
      <c r="DQ5849">
        <f t="shared" si="3552"/>
        <v>0</v>
      </c>
      <c r="DR5849">
        <f t="shared" si="3553"/>
        <v>0</v>
      </c>
      <c r="DT5849">
        <f t="shared" si="3574"/>
        <v>0</v>
      </c>
      <c r="DU5849">
        <f t="shared" si="3575"/>
        <v>1</v>
      </c>
      <c r="DV5849">
        <f t="shared" si="3576"/>
        <v>0</v>
      </c>
      <c r="DW5849">
        <f t="shared" si="3577"/>
        <v>0</v>
      </c>
      <c r="DX5849">
        <f t="shared" si="3578"/>
        <v>1</v>
      </c>
      <c r="DY5849">
        <f t="shared" si="3579"/>
        <v>1</v>
      </c>
      <c r="DZ5849">
        <f t="shared" si="3580"/>
        <v>0</v>
      </c>
      <c r="EA5849">
        <f t="shared" si="3581"/>
        <v>1</v>
      </c>
      <c r="EB5849">
        <f t="shared" si="3582"/>
        <v>0</v>
      </c>
      <c r="EC5849">
        <f t="shared" si="3583"/>
        <v>0</v>
      </c>
      <c r="EE5849">
        <f t="shared" si="3584"/>
        <v>0</v>
      </c>
      <c r="EF5849">
        <f t="shared" si="3585"/>
        <v>0</v>
      </c>
      <c r="EG5849">
        <f t="shared" si="3586"/>
        <v>0</v>
      </c>
      <c r="EH5849">
        <f t="shared" si="3587"/>
        <v>0</v>
      </c>
      <c r="EI5849">
        <f t="shared" si="3588"/>
        <v>3</v>
      </c>
    </row>
    <row r="5850" spans="1:139" x14ac:dyDescent="0.25">
      <c r="A5850" s="8">
        <v>6.5333149100878797E+17</v>
      </c>
      <c r="B5850" t="s">
        <v>327339</v>
      </c>
      <c r="C5850" t="s">
        <v>327399</v>
      </c>
      <c r="D5850" t="s">
        <v>327414</v>
      </c>
      <c r="E5850" t="s">
        <v>327346</v>
      </c>
      <c r="F5850" t="s">
        <v>327347</v>
      </c>
      <c r="G5850" t="s">
        <v>327349</v>
      </c>
      <c r="H5850" t="s">
        <v>327350</v>
      </c>
      <c r="I5850" t="s">
        <v>327363</v>
      </c>
      <c r="J5850" t="s">
        <v>327464</v>
      </c>
      <c r="K5850" t="s">
        <v>327365</v>
      </c>
      <c r="L5850" t="s">
        <v>327366</v>
      </c>
      <c r="M5850" t="s">
        <v>327368</v>
      </c>
      <c r="N5850" t="s">
        <v>327369</v>
      </c>
      <c r="O5850" t="s">
        <v>327408</v>
      </c>
      <c r="P5850" t="s">
        <v>327418</v>
      </c>
      <c r="Q5850" t="s">
        <v>327373</v>
      </c>
      <c r="R5850" t="s">
        <v>327377</v>
      </c>
      <c r="S5850" t="s">
        <v>327380</v>
      </c>
      <c r="T5850" t="s">
        <v>327421</v>
      </c>
      <c r="U5850" t="s">
        <v>327391</v>
      </c>
      <c r="V5850" t="s">
        <v>327395</v>
      </c>
      <c r="CP5850">
        <f t="shared" si="3554"/>
        <v>1</v>
      </c>
      <c r="CQ5850">
        <f t="shared" si="3555"/>
        <v>1</v>
      </c>
      <c r="CR5850">
        <f t="shared" si="3556"/>
        <v>0</v>
      </c>
      <c r="CS5850">
        <f t="shared" si="3557"/>
        <v>0</v>
      </c>
      <c r="CT5850">
        <f t="shared" si="3558"/>
        <v>0</v>
      </c>
      <c r="CU5850">
        <f t="shared" si="3559"/>
        <v>0</v>
      </c>
      <c r="CV5850">
        <f t="shared" si="3560"/>
        <v>1</v>
      </c>
      <c r="CW5850">
        <f t="shared" si="3561"/>
        <v>1</v>
      </c>
      <c r="CX5850">
        <f t="shared" si="3562"/>
        <v>0</v>
      </c>
      <c r="CY5850">
        <f t="shared" si="3563"/>
        <v>0</v>
      </c>
      <c r="CZ5850">
        <f t="shared" si="3564"/>
        <v>1</v>
      </c>
      <c r="DA5850">
        <f t="shared" si="3565"/>
        <v>0</v>
      </c>
      <c r="DB5850">
        <f t="shared" si="3566"/>
        <v>1</v>
      </c>
      <c r="DC5850">
        <f t="shared" si="3567"/>
        <v>0</v>
      </c>
      <c r="DD5850">
        <f t="shared" si="3568"/>
        <v>1</v>
      </c>
      <c r="DE5850">
        <f t="shared" si="3569"/>
        <v>0</v>
      </c>
      <c r="DF5850">
        <f t="shared" si="3570"/>
        <v>0</v>
      </c>
      <c r="DG5850">
        <f t="shared" si="3571"/>
        <v>1</v>
      </c>
      <c r="DH5850">
        <f t="shared" si="3572"/>
        <v>1</v>
      </c>
      <c r="DI5850">
        <f t="shared" si="3573"/>
        <v>0</v>
      </c>
      <c r="DO5850">
        <f t="shared" si="3550"/>
        <v>1</v>
      </c>
      <c r="DP5850">
        <f t="shared" si="3551"/>
        <v>1</v>
      </c>
      <c r="DQ5850">
        <f t="shared" si="3552"/>
        <v>0</v>
      </c>
      <c r="DR5850">
        <f t="shared" si="3553"/>
        <v>0</v>
      </c>
      <c r="DT5850">
        <f t="shared" si="3574"/>
        <v>0</v>
      </c>
      <c r="DU5850">
        <f t="shared" si="3575"/>
        <v>1</v>
      </c>
      <c r="DV5850">
        <f t="shared" si="3576"/>
        <v>1</v>
      </c>
      <c r="DW5850">
        <f t="shared" si="3577"/>
        <v>0</v>
      </c>
      <c r="DX5850">
        <f t="shared" si="3578"/>
        <v>0</v>
      </c>
      <c r="DY5850">
        <f t="shared" si="3579"/>
        <v>1</v>
      </c>
      <c r="DZ5850">
        <f t="shared" si="3580"/>
        <v>0</v>
      </c>
      <c r="EA5850">
        <f t="shared" si="3581"/>
        <v>1</v>
      </c>
      <c r="EB5850">
        <f t="shared" si="3582"/>
        <v>0</v>
      </c>
      <c r="EC5850">
        <f t="shared" si="3583"/>
        <v>1</v>
      </c>
      <c r="EE5850">
        <f t="shared" si="3584"/>
        <v>0</v>
      </c>
      <c r="EF5850">
        <f t="shared" si="3585"/>
        <v>1</v>
      </c>
      <c r="EG5850">
        <f t="shared" si="3586"/>
        <v>1</v>
      </c>
      <c r="EH5850">
        <f t="shared" si="3587"/>
        <v>0</v>
      </c>
      <c r="EI5850">
        <f t="shared" si="3588"/>
        <v>4.5</v>
      </c>
    </row>
    <row r="5851" spans="1:139" x14ac:dyDescent="0.25">
      <c r="A5851" s="8">
        <v>44857436</v>
      </c>
      <c r="B5851" t="s">
        <v>327339</v>
      </c>
      <c r="C5851" t="s">
        <v>327458</v>
      </c>
      <c r="D5851" t="s">
        <v>327399</v>
      </c>
      <c r="E5851" t="s">
        <v>327395</v>
      </c>
      <c r="F5851" t="s">
        <v>327414</v>
      </c>
      <c r="G5851" t="s">
        <v>327346</v>
      </c>
      <c r="H5851" t="s">
        <v>327347</v>
      </c>
      <c r="I5851" t="s">
        <v>327350</v>
      </c>
      <c r="J5851" t="s">
        <v>327507</v>
      </c>
      <c r="K5851" t="s">
        <v>327462</v>
      </c>
      <c r="L5851" t="s">
        <v>327355</v>
      </c>
      <c r="M5851" t="s">
        <v>327361</v>
      </c>
      <c r="N5851" t="s">
        <v>327363</v>
      </c>
      <c r="O5851" t="s">
        <v>327364</v>
      </c>
      <c r="P5851" t="s">
        <v>327365</v>
      </c>
      <c r="Q5851" t="s">
        <v>327366</v>
      </c>
      <c r="R5851" t="s">
        <v>327408</v>
      </c>
      <c r="S5851" t="s">
        <v>327418</v>
      </c>
      <c r="T5851" t="s">
        <v>327374</v>
      </c>
      <c r="U5851" t="s">
        <v>327380</v>
      </c>
      <c r="V5851" t="s">
        <v>327421</v>
      </c>
      <c r="W5851" t="s">
        <v>327431</v>
      </c>
      <c r="X5851" t="s">
        <v>327392</v>
      </c>
      <c r="Y5851" t="s">
        <v>327362</v>
      </c>
      <c r="CP5851">
        <f t="shared" si="3554"/>
        <v>1</v>
      </c>
      <c r="CQ5851">
        <f t="shared" si="3555"/>
        <v>1</v>
      </c>
      <c r="CR5851">
        <f t="shared" si="3556"/>
        <v>1</v>
      </c>
      <c r="CS5851">
        <f t="shared" si="3557"/>
        <v>1</v>
      </c>
      <c r="CT5851">
        <f t="shared" si="3558"/>
        <v>0</v>
      </c>
      <c r="CU5851">
        <f t="shared" si="3559"/>
        <v>2</v>
      </c>
      <c r="CV5851">
        <f t="shared" si="3560"/>
        <v>1</v>
      </c>
      <c r="CW5851">
        <f t="shared" si="3561"/>
        <v>0</v>
      </c>
      <c r="CX5851">
        <f t="shared" si="3562"/>
        <v>0</v>
      </c>
      <c r="CY5851">
        <f t="shared" si="3563"/>
        <v>1</v>
      </c>
      <c r="CZ5851">
        <f t="shared" si="3564"/>
        <v>1</v>
      </c>
      <c r="DA5851">
        <f t="shared" si="3565"/>
        <v>0</v>
      </c>
      <c r="DB5851">
        <f t="shared" si="3566"/>
        <v>1</v>
      </c>
      <c r="DC5851">
        <f t="shared" si="3567"/>
        <v>0</v>
      </c>
      <c r="DD5851">
        <f t="shared" si="3568"/>
        <v>0</v>
      </c>
      <c r="DE5851">
        <f t="shared" si="3569"/>
        <v>0</v>
      </c>
      <c r="DF5851">
        <f t="shared" si="3570"/>
        <v>0</v>
      </c>
      <c r="DG5851">
        <f t="shared" si="3571"/>
        <v>1</v>
      </c>
      <c r="DH5851">
        <f t="shared" si="3572"/>
        <v>1</v>
      </c>
      <c r="DI5851">
        <f t="shared" si="3573"/>
        <v>0</v>
      </c>
      <c r="DO5851">
        <f t="shared" si="3550"/>
        <v>1</v>
      </c>
      <c r="DP5851">
        <f t="shared" si="3551"/>
        <v>1</v>
      </c>
      <c r="DQ5851">
        <f t="shared" si="3552"/>
        <v>1</v>
      </c>
      <c r="DR5851">
        <f t="shared" si="3553"/>
        <v>1</v>
      </c>
      <c r="DT5851">
        <f t="shared" si="3574"/>
        <v>1</v>
      </c>
      <c r="DU5851">
        <f t="shared" si="3575"/>
        <v>1</v>
      </c>
      <c r="DV5851">
        <f t="shared" si="3576"/>
        <v>0</v>
      </c>
      <c r="DW5851">
        <f t="shared" si="3577"/>
        <v>0</v>
      </c>
      <c r="DX5851">
        <f t="shared" si="3578"/>
        <v>1</v>
      </c>
      <c r="DY5851">
        <f t="shared" si="3579"/>
        <v>1</v>
      </c>
      <c r="DZ5851">
        <f t="shared" si="3580"/>
        <v>0</v>
      </c>
      <c r="EA5851">
        <f t="shared" si="3581"/>
        <v>1</v>
      </c>
      <c r="EB5851">
        <f t="shared" si="3582"/>
        <v>0</v>
      </c>
      <c r="EC5851">
        <f t="shared" si="3583"/>
        <v>0</v>
      </c>
      <c r="EE5851">
        <f t="shared" si="3584"/>
        <v>0</v>
      </c>
      <c r="EF5851">
        <f t="shared" si="3585"/>
        <v>1</v>
      </c>
      <c r="EG5851">
        <f t="shared" si="3586"/>
        <v>1</v>
      </c>
      <c r="EH5851">
        <f t="shared" si="3587"/>
        <v>0</v>
      </c>
      <c r="EI5851">
        <f t="shared" si="3588"/>
        <v>5.5</v>
      </c>
    </row>
    <row r="5852" spans="1:139" x14ac:dyDescent="0.25">
      <c r="A5852" s="8">
        <v>5.9508084043351194E+17</v>
      </c>
      <c r="B5852" t="s">
        <v>327339</v>
      </c>
      <c r="C5852" t="s">
        <v>327340</v>
      </c>
      <c r="D5852" t="s">
        <v>327458</v>
      </c>
      <c r="E5852" t="s">
        <v>327341</v>
      </c>
      <c r="F5852" t="s">
        <v>327399</v>
      </c>
      <c r="G5852" t="s">
        <v>327437</v>
      </c>
      <c r="H5852" t="s">
        <v>327346</v>
      </c>
      <c r="I5852" t="s">
        <v>327347</v>
      </c>
      <c r="J5852" t="s">
        <v>327348</v>
      </c>
      <c r="K5852" t="s">
        <v>327349</v>
      </c>
      <c r="L5852" t="s">
        <v>327350</v>
      </c>
      <c r="M5852" t="s">
        <v>327563</v>
      </c>
      <c r="N5852" t="s">
        <v>327500</v>
      </c>
      <c r="O5852" t="s">
        <v>327583</v>
      </c>
      <c r="P5852" t="s">
        <v>327384</v>
      </c>
      <c r="Q5852" t="s">
        <v>327385</v>
      </c>
      <c r="R5852" t="s">
        <v>327351</v>
      </c>
      <c r="S5852" t="s">
        <v>327352</v>
      </c>
      <c r="T5852" t="s">
        <v>327354</v>
      </c>
      <c r="U5852" t="s">
        <v>327355</v>
      </c>
      <c r="V5852" t="s">
        <v>327358</v>
      </c>
      <c r="W5852" t="s">
        <v>327361</v>
      </c>
      <c r="X5852" t="s">
        <v>327425</v>
      </c>
      <c r="Y5852" t="s">
        <v>327360</v>
      </c>
      <c r="Z5852" t="s">
        <v>327362</v>
      </c>
      <c r="AA5852" t="s">
        <v>327363</v>
      </c>
      <c r="AB5852" t="s">
        <v>327364</v>
      </c>
      <c r="AC5852" t="s">
        <v>334589</v>
      </c>
      <c r="AD5852" t="s">
        <v>327544</v>
      </c>
      <c r="AE5852" t="s">
        <v>327365</v>
      </c>
      <c r="AF5852" t="s">
        <v>327367</v>
      </c>
      <c r="AG5852" t="s">
        <v>327446</v>
      </c>
      <c r="AH5852" t="s">
        <v>327447</v>
      </c>
      <c r="AI5852" t="s">
        <v>327370</v>
      </c>
      <c r="AJ5852" t="s">
        <v>327369</v>
      </c>
      <c r="AK5852" t="s">
        <v>327417</v>
      </c>
      <c r="AL5852" t="s">
        <v>327408</v>
      </c>
      <c r="AM5852" t="s">
        <v>327430</v>
      </c>
      <c r="AN5852" t="s">
        <v>327372</v>
      </c>
      <c r="AO5852" t="s">
        <v>327460</v>
      </c>
      <c r="AP5852" t="s">
        <v>327418</v>
      </c>
      <c r="AQ5852" t="s">
        <v>327454</v>
      </c>
      <c r="AR5852" t="s">
        <v>327374</v>
      </c>
      <c r="AS5852" t="s">
        <v>327377</v>
      </c>
      <c r="AT5852" t="s">
        <v>327379</v>
      </c>
      <c r="AU5852" t="s">
        <v>327380</v>
      </c>
      <c r="AV5852" t="s">
        <v>327381</v>
      </c>
      <c r="AW5852" t="s">
        <v>327389</v>
      </c>
      <c r="AX5852" t="s">
        <v>327392</v>
      </c>
      <c r="AY5852" t="s">
        <v>327466</v>
      </c>
      <c r="AZ5852" t="s">
        <v>327393</v>
      </c>
      <c r="BA5852" t="s">
        <v>327394</v>
      </c>
      <c r="BB5852" t="s">
        <v>327395</v>
      </c>
      <c r="BC5852" t="s">
        <v>327562</v>
      </c>
      <c r="CP5852">
        <f t="shared" si="3554"/>
        <v>1</v>
      </c>
      <c r="CQ5852">
        <f t="shared" si="3555"/>
        <v>1</v>
      </c>
      <c r="CR5852">
        <f t="shared" si="3556"/>
        <v>1</v>
      </c>
      <c r="CS5852">
        <f t="shared" si="3557"/>
        <v>0</v>
      </c>
      <c r="CT5852">
        <f t="shared" si="3558"/>
        <v>0</v>
      </c>
      <c r="CU5852">
        <f t="shared" si="3559"/>
        <v>1</v>
      </c>
      <c r="CV5852">
        <f t="shared" si="3560"/>
        <v>0</v>
      </c>
      <c r="CW5852">
        <f t="shared" si="3561"/>
        <v>0</v>
      </c>
      <c r="CX5852">
        <f t="shared" si="3562"/>
        <v>1</v>
      </c>
      <c r="CY5852">
        <f t="shared" si="3563"/>
        <v>1</v>
      </c>
      <c r="CZ5852">
        <f t="shared" si="3564"/>
        <v>2</v>
      </c>
      <c r="DA5852">
        <f t="shared" si="3565"/>
        <v>1</v>
      </c>
      <c r="DB5852">
        <f t="shared" si="3566"/>
        <v>1</v>
      </c>
      <c r="DC5852">
        <f t="shared" si="3567"/>
        <v>2</v>
      </c>
      <c r="DD5852">
        <f t="shared" si="3568"/>
        <v>0</v>
      </c>
      <c r="DE5852">
        <f t="shared" si="3569"/>
        <v>0</v>
      </c>
      <c r="DF5852">
        <f t="shared" si="3570"/>
        <v>0</v>
      </c>
      <c r="DG5852">
        <f t="shared" si="3571"/>
        <v>1</v>
      </c>
      <c r="DH5852">
        <f t="shared" si="3572"/>
        <v>1</v>
      </c>
      <c r="DI5852">
        <f t="shared" si="3573"/>
        <v>1</v>
      </c>
      <c r="DO5852">
        <f t="shared" si="3550"/>
        <v>1</v>
      </c>
      <c r="DP5852">
        <f t="shared" si="3551"/>
        <v>1</v>
      </c>
      <c r="DQ5852">
        <f t="shared" si="3552"/>
        <v>1</v>
      </c>
      <c r="DR5852">
        <f t="shared" si="3553"/>
        <v>0</v>
      </c>
      <c r="DT5852">
        <f t="shared" si="3574"/>
        <v>1</v>
      </c>
      <c r="DU5852">
        <f t="shared" si="3575"/>
        <v>0</v>
      </c>
      <c r="DV5852">
        <f t="shared" si="3576"/>
        <v>0</v>
      </c>
      <c r="DW5852">
        <f t="shared" si="3577"/>
        <v>1</v>
      </c>
      <c r="DX5852">
        <f t="shared" si="3578"/>
        <v>1</v>
      </c>
      <c r="DY5852">
        <f t="shared" si="3579"/>
        <v>1</v>
      </c>
      <c r="DZ5852">
        <f t="shared" si="3580"/>
        <v>1</v>
      </c>
      <c r="EA5852">
        <f t="shared" si="3581"/>
        <v>1</v>
      </c>
      <c r="EB5852">
        <f t="shared" si="3582"/>
        <v>1</v>
      </c>
      <c r="EC5852">
        <f t="shared" si="3583"/>
        <v>0</v>
      </c>
      <c r="EE5852">
        <f t="shared" si="3584"/>
        <v>0</v>
      </c>
      <c r="EF5852">
        <f t="shared" si="3585"/>
        <v>1</v>
      </c>
      <c r="EG5852">
        <f t="shared" si="3586"/>
        <v>1</v>
      </c>
      <c r="EH5852">
        <f t="shared" si="3587"/>
        <v>1</v>
      </c>
      <c r="EI5852">
        <f t="shared" si="3588"/>
        <v>6.5</v>
      </c>
    </row>
    <row r="5853" spans="1:139" x14ac:dyDescent="0.25">
      <c r="A5853" s="8">
        <v>42542307</v>
      </c>
      <c r="B5853" t="s">
        <v>327339</v>
      </c>
      <c r="C5853" t="s">
        <v>327399</v>
      </c>
      <c r="D5853" t="s">
        <v>327414</v>
      </c>
      <c r="E5853" t="s">
        <v>327346</v>
      </c>
      <c r="F5853" t="s">
        <v>327347</v>
      </c>
      <c r="G5853" t="s">
        <v>327350</v>
      </c>
      <c r="H5853" t="s">
        <v>327507</v>
      </c>
      <c r="I5853" t="s">
        <v>327462</v>
      </c>
      <c r="J5853" t="s">
        <v>327355</v>
      </c>
      <c r="K5853" t="s">
        <v>327361</v>
      </c>
      <c r="L5853" t="s">
        <v>327363</v>
      </c>
      <c r="M5853" t="s">
        <v>327364</v>
      </c>
      <c r="N5853" t="s">
        <v>327365</v>
      </c>
      <c r="O5853" t="s">
        <v>327366</v>
      </c>
      <c r="P5853" t="s">
        <v>327367</v>
      </c>
      <c r="Q5853" t="s">
        <v>327408</v>
      </c>
      <c r="R5853" t="s">
        <v>327418</v>
      </c>
      <c r="S5853" t="s">
        <v>327380</v>
      </c>
      <c r="T5853" t="s">
        <v>327379</v>
      </c>
      <c r="U5853" t="s">
        <v>327421</v>
      </c>
      <c r="V5853" t="s">
        <v>327431</v>
      </c>
      <c r="W5853" t="s">
        <v>327389</v>
      </c>
      <c r="X5853" t="s">
        <v>327391</v>
      </c>
      <c r="Y5853" t="s">
        <v>327392</v>
      </c>
      <c r="Z5853" t="s">
        <v>327395</v>
      </c>
      <c r="CP5853">
        <f t="shared" si="3554"/>
        <v>1</v>
      </c>
      <c r="CQ5853">
        <f t="shared" si="3555"/>
        <v>1</v>
      </c>
      <c r="CR5853">
        <f t="shared" si="3556"/>
        <v>1</v>
      </c>
      <c r="CS5853">
        <f t="shared" si="3557"/>
        <v>1</v>
      </c>
      <c r="CT5853">
        <f t="shared" si="3558"/>
        <v>0</v>
      </c>
      <c r="CU5853">
        <f t="shared" si="3559"/>
        <v>2</v>
      </c>
      <c r="CV5853">
        <f t="shared" si="3560"/>
        <v>1</v>
      </c>
      <c r="CW5853">
        <f t="shared" si="3561"/>
        <v>0</v>
      </c>
      <c r="CX5853">
        <f t="shared" si="3562"/>
        <v>0</v>
      </c>
      <c r="CY5853">
        <f t="shared" si="3563"/>
        <v>0</v>
      </c>
      <c r="CZ5853">
        <f t="shared" si="3564"/>
        <v>1</v>
      </c>
      <c r="DA5853">
        <f t="shared" si="3565"/>
        <v>0</v>
      </c>
      <c r="DB5853">
        <f t="shared" si="3566"/>
        <v>1</v>
      </c>
      <c r="DC5853">
        <f t="shared" si="3567"/>
        <v>0</v>
      </c>
      <c r="DD5853">
        <f t="shared" si="3568"/>
        <v>1</v>
      </c>
      <c r="DE5853">
        <f t="shared" si="3569"/>
        <v>0</v>
      </c>
      <c r="DF5853">
        <f t="shared" si="3570"/>
        <v>0</v>
      </c>
      <c r="DG5853">
        <f t="shared" si="3571"/>
        <v>1</v>
      </c>
      <c r="DH5853">
        <f t="shared" si="3572"/>
        <v>1</v>
      </c>
      <c r="DI5853">
        <f t="shared" si="3573"/>
        <v>0</v>
      </c>
      <c r="DO5853">
        <f t="shared" si="3550"/>
        <v>1</v>
      </c>
      <c r="DP5853">
        <f t="shared" si="3551"/>
        <v>1</v>
      </c>
      <c r="DQ5853">
        <f t="shared" si="3552"/>
        <v>1</v>
      </c>
      <c r="DR5853">
        <f t="shared" si="3553"/>
        <v>1</v>
      </c>
      <c r="DT5853">
        <f t="shared" si="3574"/>
        <v>1</v>
      </c>
      <c r="DU5853">
        <f t="shared" si="3575"/>
        <v>1</v>
      </c>
      <c r="DV5853">
        <f t="shared" si="3576"/>
        <v>0</v>
      </c>
      <c r="DW5853">
        <f t="shared" si="3577"/>
        <v>0</v>
      </c>
      <c r="DX5853">
        <f t="shared" si="3578"/>
        <v>0</v>
      </c>
      <c r="DY5853">
        <f t="shared" si="3579"/>
        <v>1</v>
      </c>
      <c r="DZ5853">
        <f t="shared" si="3580"/>
        <v>0</v>
      </c>
      <c r="EA5853">
        <f t="shared" si="3581"/>
        <v>1</v>
      </c>
      <c r="EB5853">
        <f t="shared" si="3582"/>
        <v>0</v>
      </c>
      <c r="EC5853">
        <f t="shared" si="3583"/>
        <v>1</v>
      </c>
      <c r="EE5853">
        <f t="shared" si="3584"/>
        <v>0</v>
      </c>
      <c r="EF5853">
        <f t="shared" si="3585"/>
        <v>1</v>
      </c>
      <c r="EG5853">
        <f t="shared" si="3586"/>
        <v>1</v>
      </c>
      <c r="EH5853">
        <f t="shared" si="3587"/>
        <v>0</v>
      </c>
      <c r="EI5853">
        <f t="shared" si="3588"/>
        <v>5.5</v>
      </c>
    </row>
    <row r="5854" spans="1:139" x14ac:dyDescent="0.25">
      <c r="A5854" s="8">
        <v>42160136</v>
      </c>
      <c r="B5854" t="s">
        <v>327339</v>
      </c>
      <c r="C5854" t="s">
        <v>327399</v>
      </c>
      <c r="D5854" t="s">
        <v>327414</v>
      </c>
      <c r="E5854" t="s">
        <v>327346</v>
      </c>
      <c r="F5854" t="s">
        <v>327347</v>
      </c>
      <c r="G5854" t="s">
        <v>327351</v>
      </c>
      <c r="H5854" t="s">
        <v>327350</v>
      </c>
      <c r="I5854" t="s">
        <v>327507</v>
      </c>
      <c r="J5854" t="s">
        <v>327354</v>
      </c>
      <c r="K5854" t="s">
        <v>327462</v>
      </c>
      <c r="L5854" t="s">
        <v>327355</v>
      </c>
      <c r="M5854" t="s">
        <v>327358</v>
      </c>
      <c r="N5854" t="s">
        <v>327361</v>
      </c>
      <c r="O5854" t="s">
        <v>327363</v>
      </c>
      <c r="P5854" t="s">
        <v>327364</v>
      </c>
      <c r="Q5854" t="s">
        <v>327365</v>
      </c>
      <c r="R5854" t="s">
        <v>327366</v>
      </c>
      <c r="S5854" t="s">
        <v>327367</v>
      </c>
      <c r="T5854" t="s">
        <v>327369</v>
      </c>
      <c r="U5854" t="s">
        <v>327408</v>
      </c>
      <c r="V5854" t="s">
        <v>327418</v>
      </c>
      <c r="W5854" t="s">
        <v>327380</v>
      </c>
      <c r="X5854" t="s">
        <v>327379</v>
      </c>
      <c r="Y5854" t="s">
        <v>327421</v>
      </c>
      <c r="Z5854" t="s">
        <v>327431</v>
      </c>
      <c r="AA5854" t="s">
        <v>327391</v>
      </c>
      <c r="AB5854" t="s">
        <v>327392</v>
      </c>
      <c r="AC5854" t="s">
        <v>327413</v>
      </c>
      <c r="AD5854" t="s">
        <v>327395</v>
      </c>
      <c r="CP5854">
        <f t="shared" si="3554"/>
        <v>1</v>
      </c>
      <c r="CQ5854">
        <f t="shared" si="3555"/>
        <v>1</v>
      </c>
      <c r="CR5854">
        <f t="shared" si="3556"/>
        <v>1</v>
      </c>
      <c r="CS5854">
        <f t="shared" si="3557"/>
        <v>1</v>
      </c>
      <c r="CT5854">
        <f t="shared" si="3558"/>
        <v>0</v>
      </c>
      <c r="CU5854">
        <f t="shared" si="3559"/>
        <v>2</v>
      </c>
      <c r="CV5854">
        <f t="shared" si="3560"/>
        <v>1</v>
      </c>
      <c r="CW5854">
        <f t="shared" si="3561"/>
        <v>0</v>
      </c>
      <c r="CX5854">
        <f t="shared" si="3562"/>
        <v>0</v>
      </c>
      <c r="CY5854">
        <f t="shared" si="3563"/>
        <v>0</v>
      </c>
      <c r="CZ5854">
        <f t="shared" si="3564"/>
        <v>1</v>
      </c>
      <c r="DA5854">
        <f t="shared" si="3565"/>
        <v>0</v>
      </c>
      <c r="DB5854">
        <f t="shared" si="3566"/>
        <v>1</v>
      </c>
      <c r="DC5854">
        <f t="shared" si="3567"/>
        <v>0</v>
      </c>
      <c r="DD5854">
        <f t="shared" si="3568"/>
        <v>1</v>
      </c>
      <c r="DE5854">
        <f t="shared" si="3569"/>
        <v>0</v>
      </c>
      <c r="DF5854">
        <f t="shared" si="3570"/>
        <v>0</v>
      </c>
      <c r="DG5854">
        <f t="shared" si="3571"/>
        <v>1</v>
      </c>
      <c r="DH5854">
        <f t="shared" si="3572"/>
        <v>1</v>
      </c>
      <c r="DI5854">
        <f t="shared" si="3573"/>
        <v>0</v>
      </c>
      <c r="DO5854">
        <f t="shared" si="3550"/>
        <v>1</v>
      </c>
      <c r="DP5854">
        <f t="shared" si="3551"/>
        <v>1</v>
      </c>
      <c r="DQ5854">
        <f t="shared" si="3552"/>
        <v>1</v>
      </c>
      <c r="DR5854">
        <f t="shared" si="3553"/>
        <v>1</v>
      </c>
      <c r="DT5854">
        <f t="shared" si="3574"/>
        <v>1</v>
      </c>
      <c r="DU5854">
        <f t="shared" si="3575"/>
        <v>1</v>
      </c>
      <c r="DV5854">
        <f t="shared" si="3576"/>
        <v>0</v>
      </c>
      <c r="DW5854">
        <f t="shared" si="3577"/>
        <v>0</v>
      </c>
      <c r="DX5854">
        <f t="shared" si="3578"/>
        <v>0</v>
      </c>
      <c r="DY5854">
        <f t="shared" si="3579"/>
        <v>1</v>
      </c>
      <c r="DZ5854">
        <f t="shared" si="3580"/>
        <v>0</v>
      </c>
      <c r="EA5854">
        <f t="shared" si="3581"/>
        <v>1</v>
      </c>
      <c r="EB5854">
        <f t="shared" si="3582"/>
        <v>0</v>
      </c>
      <c r="EC5854">
        <f t="shared" si="3583"/>
        <v>1</v>
      </c>
      <c r="EE5854">
        <f t="shared" si="3584"/>
        <v>0</v>
      </c>
      <c r="EF5854">
        <f t="shared" si="3585"/>
        <v>1</v>
      </c>
      <c r="EG5854">
        <f t="shared" si="3586"/>
        <v>1</v>
      </c>
      <c r="EH5854">
        <f t="shared" si="3587"/>
        <v>0</v>
      </c>
      <c r="EI5854">
        <f t="shared" si="3588"/>
        <v>5.5</v>
      </c>
    </row>
    <row r="5855" spans="1:139" x14ac:dyDescent="0.25">
      <c r="A5855" s="8">
        <v>44020113</v>
      </c>
      <c r="B5855" t="s">
        <v>327339</v>
      </c>
      <c r="C5855" t="s">
        <v>327421</v>
      </c>
      <c r="D5855" t="s">
        <v>327458</v>
      </c>
      <c r="E5855" t="s">
        <v>327349</v>
      </c>
      <c r="F5855" t="s">
        <v>327456</v>
      </c>
      <c r="G5855" t="s">
        <v>327365</v>
      </c>
      <c r="H5855" t="s">
        <v>327366</v>
      </c>
      <c r="I5855" t="s">
        <v>327367</v>
      </c>
      <c r="J5855" t="s">
        <v>327446</v>
      </c>
      <c r="K5855" t="s">
        <v>327392</v>
      </c>
      <c r="L5855" t="s">
        <v>327354</v>
      </c>
      <c r="M5855" t="s">
        <v>327355</v>
      </c>
      <c r="N5855" t="s">
        <v>327408</v>
      </c>
      <c r="O5855" t="s">
        <v>327414</v>
      </c>
      <c r="P5855" t="s">
        <v>327358</v>
      </c>
      <c r="Q5855" t="s">
        <v>327373</v>
      </c>
      <c r="R5855" t="s">
        <v>327347</v>
      </c>
      <c r="S5855" t="s">
        <v>327363</v>
      </c>
      <c r="T5855" t="s">
        <v>327379</v>
      </c>
      <c r="CP5855">
        <f t="shared" si="3554"/>
        <v>1</v>
      </c>
      <c r="CQ5855">
        <f t="shared" si="3555"/>
        <v>1</v>
      </c>
      <c r="CR5855">
        <f t="shared" si="3556"/>
        <v>0</v>
      </c>
      <c r="CS5855">
        <f t="shared" si="3557"/>
        <v>0</v>
      </c>
      <c r="CT5855">
        <f t="shared" si="3558"/>
        <v>0</v>
      </c>
      <c r="CU5855">
        <f t="shared" si="3559"/>
        <v>1</v>
      </c>
      <c r="CV5855">
        <f t="shared" si="3560"/>
        <v>1</v>
      </c>
      <c r="CW5855">
        <f t="shared" si="3561"/>
        <v>1</v>
      </c>
      <c r="CX5855">
        <f t="shared" si="3562"/>
        <v>1</v>
      </c>
      <c r="CY5855">
        <f t="shared" si="3563"/>
        <v>1</v>
      </c>
      <c r="CZ5855">
        <f t="shared" si="3564"/>
        <v>1</v>
      </c>
      <c r="DA5855">
        <f t="shared" si="3565"/>
        <v>0</v>
      </c>
      <c r="DB5855">
        <f t="shared" si="3566"/>
        <v>0</v>
      </c>
      <c r="DC5855">
        <f t="shared" si="3567"/>
        <v>0</v>
      </c>
      <c r="DD5855">
        <f t="shared" si="3568"/>
        <v>0</v>
      </c>
      <c r="DE5855">
        <f t="shared" si="3569"/>
        <v>0</v>
      </c>
      <c r="DF5855">
        <f t="shared" si="3570"/>
        <v>0</v>
      </c>
      <c r="DG5855">
        <f t="shared" si="3571"/>
        <v>1</v>
      </c>
      <c r="DH5855">
        <f t="shared" si="3572"/>
        <v>1</v>
      </c>
      <c r="DI5855">
        <f t="shared" si="3573"/>
        <v>0</v>
      </c>
      <c r="DO5855">
        <f t="shared" si="3550"/>
        <v>1</v>
      </c>
      <c r="DP5855">
        <f t="shared" si="3551"/>
        <v>1</v>
      </c>
      <c r="DQ5855">
        <f t="shared" si="3552"/>
        <v>0</v>
      </c>
      <c r="DR5855">
        <f t="shared" si="3553"/>
        <v>0</v>
      </c>
      <c r="DT5855">
        <f t="shared" si="3574"/>
        <v>1</v>
      </c>
      <c r="DU5855">
        <f t="shared" si="3575"/>
        <v>1</v>
      </c>
      <c r="DV5855">
        <f t="shared" si="3576"/>
        <v>1</v>
      </c>
      <c r="DW5855">
        <f t="shared" si="3577"/>
        <v>1</v>
      </c>
      <c r="DX5855">
        <f t="shared" si="3578"/>
        <v>1</v>
      </c>
      <c r="DY5855">
        <f t="shared" si="3579"/>
        <v>1</v>
      </c>
      <c r="DZ5855">
        <f t="shared" si="3580"/>
        <v>0</v>
      </c>
      <c r="EA5855">
        <f t="shared" si="3581"/>
        <v>0</v>
      </c>
      <c r="EB5855">
        <f t="shared" si="3582"/>
        <v>0</v>
      </c>
      <c r="EC5855">
        <f t="shared" si="3583"/>
        <v>0</v>
      </c>
      <c r="EE5855">
        <f t="shared" si="3584"/>
        <v>0</v>
      </c>
      <c r="EF5855">
        <f t="shared" si="3585"/>
        <v>1</v>
      </c>
      <c r="EG5855">
        <f t="shared" si="3586"/>
        <v>1</v>
      </c>
      <c r="EH5855">
        <f t="shared" si="3587"/>
        <v>0</v>
      </c>
      <c r="EI5855">
        <f t="shared" si="3588"/>
        <v>5</v>
      </c>
    </row>
    <row r="5856" spans="1:139" x14ac:dyDescent="0.25">
      <c r="A5856" s="8">
        <v>50747708</v>
      </c>
      <c r="B5856" t="s">
        <v>327339</v>
      </c>
      <c r="C5856" t="s">
        <v>327399</v>
      </c>
      <c r="D5856" t="s">
        <v>327346</v>
      </c>
      <c r="E5856" t="s">
        <v>327347</v>
      </c>
      <c r="F5856" t="s">
        <v>327349</v>
      </c>
      <c r="G5856" t="s">
        <v>327350</v>
      </c>
      <c r="H5856" t="s">
        <v>327788</v>
      </c>
      <c r="I5856" t="s">
        <v>327363</v>
      </c>
      <c r="J5856" t="s">
        <v>327464</v>
      </c>
      <c r="K5856" t="s">
        <v>327365</v>
      </c>
      <c r="L5856" t="s">
        <v>327366</v>
      </c>
      <c r="M5856" t="s">
        <v>327368</v>
      </c>
      <c r="N5856" t="s">
        <v>327369</v>
      </c>
      <c r="O5856" t="s">
        <v>327408</v>
      </c>
      <c r="P5856" t="s">
        <v>327418</v>
      </c>
      <c r="Q5856" t="s">
        <v>327373</v>
      </c>
      <c r="R5856" t="s">
        <v>327377</v>
      </c>
      <c r="S5856" t="s">
        <v>327380</v>
      </c>
      <c r="T5856" t="s">
        <v>327421</v>
      </c>
      <c r="U5856" t="s">
        <v>327391</v>
      </c>
      <c r="V5856" t="s">
        <v>327395</v>
      </c>
      <c r="CP5856">
        <f t="shared" si="3554"/>
        <v>1</v>
      </c>
      <c r="CQ5856">
        <f t="shared" si="3555"/>
        <v>1</v>
      </c>
      <c r="CR5856">
        <f t="shared" si="3556"/>
        <v>0</v>
      </c>
      <c r="CS5856">
        <f t="shared" si="3557"/>
        <v>0</v>
      </c>
      <c r="CT5856">
        <f t="shared" si="3558"/>
        <v>0</v>
      </c>
      <c r="CU5856">
        <f t="shared" si="3559"/>
        <v>0</v>
      </c>
      <c r="CV5856">
        <f t="shared" si="3560"/>
        <v>1</v>
      </c>
      <c r="CW5856">
        <f t="shared" si="3561"/>
        <v>1</v>
      </c>
      <c r="CX5856">
        <f t="shared" si="3562"/>
        <v>0</v>
      </c>
      <c r="CY5856">
        <f t="shared" si="3563"/>
        <v>0</v>
      </c>
      <c r="CZ5856">
        <f t="shared" si="3564"/>
        <v>1</v>
      </c>
      <c r="DA5856">
        <f t="shared" si="3565"/>
        <v>0</v>
      </c>
      <c r="DB5856">
        <f t="shared" si="3566"/>
        <v>1</v>
      </c>
      <c r="DC5856">
        <f t="shared" si="3567"/>
        <v>0</v>
      </c>
      <c r="DD5856">
        <f t="shared" si="3568"/>
        <v>1</v>
      </c>
      <c r="DE5856">
        <f t="shared" si="3569"/>
        <v>0</v>
      </c>
      <c r="DF5856">
        <f t="shared" si="3570"/>
        <v>0</v>
      </c>
      <c r="DG5856">
        <f t="shared" si="3571"/>
        <v>1</v>
      </c>
      <c r="DH5856">
        <f t="shared" si="3572"/>
        <v>1</v>
      </c>
      <c r="DI5856">
        <f t="shared" si="3573"/>
        <v>0</v>
      </c>
      <c r="DO5856">
        <f t="shared" si="3550"/>
        <v>1</v>
      </c>
      <c r="DP5856">
        <f t="shared" si="3551"/>
        <v>1</v>
      </c>
      <c r="DQ5856">
        <f t="shared" si="3552"/>
        <v>0</v>
      </c>
      <c r="DR5856">
        <f t="shared" si="3553"/>
        <v>0</v>
      </c>
      <c r="DT5856">
        <f t="shared" si="3574"/>
        <v>0</v>
      </c>
      <c r="DU5856">
        <f t="shared" si="3575"/>
        <v>1</v>
      </c>
      <c r="DV5856">
        <f t="shared" si="3576"/>
        <v>1</v>
      </c>
      <c r="DW5856">
        <f t="shared" si="3577"/>
        <v>0</v>
      </c>
      <c r="DX5856">
        <f t="shared" si="3578"/>
        <v>0</v>
      </c>
      <c r="DY5856">
        <f t="shared" si="3579"/>
        <v>1</v>
      </c>
      <c r="DZ5856">
        <f t="shared" si="3580"/>
        <v>0</v>
      </c>
      <c r="EA5856">
        <f t="shared" si="3581"/>
        <v>1</v>
      </c>
      <c r="EB5856">
        <f t="shared" si="3582"/>
        <v>0</v>
      </c>
      <c r="EC5856">
        <f t="shared" si="3583"/>
        <v>1</v>
      </c>
      <c r="EE5856">
        <f t="shared" si="3584"/>
        <v>0</v>
      </c>
      <c r="EF5856">
        <f t="shared" si="3585"/>
        <v>1</v>
      </c>
      <c r="EG5856">
        <f t="shared" si="3586"/>
        <v>1</v>
      </c>
      <c r="EH5856">
        <f t="shared" si="3587"/>
        <v>0</v>
      </c>
      <c r="EI5856">
        <f t="shared" si="3588"/>
        <v>4.5</v>
      </c>
    </row>
    <row r="5857" spans="1:139" x14ac:dyDescent="0.25">
      <c r="A5857" s="8">
        <v>41155955</v>
      </c>
      <c r="B5857" t="s">
        <v>327339</v>
      </c>
      <c r="C5857" t="s">
        <v>327341</v>
      </c>
      <c r="D5857" t="s">
        <v>327399</v>
      </c>
      <c r="E5857" t="s">
        <v>327414</v>
      </c>
      <c r="F5857" t="s">
        <v>327345</v>
      </c>
      <c r="G5857" t="s">
        <v>327346</v>
      </c>
      <c r="H5857" t="s">
        <v>327347</v>
      </c>
      <c r="I5857" t="s">
        <v>327349</v>
      </c>
      <c r="J5857" t="s">
        <v>327350</v>
      </c>
      <c r="K5857" t="s">
        <v>327415</v>
      </c>
      <c r="L5857" t="s">
        <v>327416</v>
      </c>
      <c r="M5857" t="s">
        <v>327354</v>
      </c>
      <c r="N5857" t="s">
        <v>327355</v>
      </c>
      <c r="O5857" t="s">
        <v>327358</v>
      </c>
      <c r="P5857" t="s">
        <v>327361</v>
      </c>
      <c r="Q5857" t="s">
        <v>327363</v>
      </c>
      <c r="R5857" t="s">
        <v>327364</v>
      </c>
      <c r="S5857" t="s">
        <v>327365</v>
      </c>
      <c r="T5857" t="s">
        <v>327366</v>
      </c>
      <c r="U5857" t="s">
        <v>327367</v>
      </c>
      <c r="V5857" t="s">
        <v>327369</v>
      </c>
      <c r="W5857" t="s">
        <v>327417</v>
      </c>
      <c r="X5857" t="s">
        <v>327408</v>
      </c>
      <c r="Y5857" t="s">
        <v>327372</v>
      </c>
      <c r="Z5857" t="s">
        <v>327419</v>
      </c>
      <c r="AA5857" t="s">
        <v>327379</v>
      </c>
      <c r="AB5857" t="s">
        <v>327380</v>
      </c>
      <c r="AC5857" t="s">
        <v>327421</v>
      </c>
      <c r="AD5857" t="s">
        <v>327422</v>
      </c>
      <c r="AE5857" t="s">
        <v>327389</v>
      </c>
      <c r="AF5857" t="s">
        <v>327392</v>
      </c>
      <c r="AG5857" t="s">
        <v>327558</v>
      </c>
      <c r="AH5857" t="s">
        <v>327394</v>
      </c>
      <c r="AI5857" t="s">
        <v>327395</v>
      </c>
      <c r="AJ5857" t="s">
        <v>327396</v>
      </c>
      <c r="AK5857" t="s">
        <v>327397</v>
      </c>
      <c r="CP5857">
        <f t="shared" si="3554"/>
        <v>1</v>
      </c>
      <c r="CQ5857">
        <f t="shared" si="3555"/>
        <v>1</v>
      </c>
      <c r="CR5857">
        <f t="shared" si="3556"/>
        <v>1</v>
      </c>
      <c r="CS5857">
        <f t="shared" si="3557"/>
        <v>2</v>
      </c>
      <c r="CT5857">
        <f t="shared" si="3558"/>
        <v>0</v>
      </c>
      <c r="CU5857">
        <f t="shared" si="3559"/>
        <v>2</v>
      </c>
      <c r="CV5857">
        <f t="shared" si="3560"/>
        <v>1</v>
      </c>
      <c r="CW5857">
        <f t="shared" si="3561"/>
        <v>0</v>
      </c>
      <c r="CX5857">
        <f t="shared" si="3562"/>
        <v>0</v>
      </c>
      <c r="CY5857">
        <f t="shared" si="3563"/>
        <v>0</v>
      </c>
      <c r="CZ5857">
        <f t="shared" si="3564"/>
        <v>1</v>
      </c>
      <c r="DA5857">
        <f t="shared" si="3565"/>
        <v>0</v>
      </c>
      <c r="DB5857">
        <f t="shared" si="3566"/>
        <v>0</v>
      </c>
      <c r="DC5857">
        <f t="shared" si="3567"/>
        <v>1</v>
      </c>
      <c r="DD5857">
        <f t="shared" si="3568"/>
        <v>0</v>
      </c>
      <c r="DE5857">
        <f t="shared" si="3569"/>
        <v>0</v>
      </c>
      <c r="DF5857">
        <f t="shared" si="3570"/>
        <v>1</v>
      </c>
      <c r="DG5857">
        <f t="shared" si="3571"/>
        <v>1</v>
      </c>
      <c r="DH5857">
        <f t="shared" si="3572"/>
        <v>1</v>
      </c>
      <c r="DI5857">
        <f t="shared" si="3573"/>
        <v>1</v>
      </c>
      <c r="DO5857">
        <f t="shared" si="3550"/>
        <v>1</v>
      </c>
      <c r="DP5857">
        <f t="shared" si="3551"/>
        <v>1</v>
      </c>
      <c r="DQ5857">
        <f t="shared" si="3552"/>
        <v>1</v>
      </c>
      <c r="DR5857">
        <f t="shared" si="3553"/>
        <v>1</v>
      </c>
      <c r="DT5857">
        <f t="shared" si="3574"/>
        <v>1</v>
      </c>
      <c r="DU5857">
        <f t="shared" si="3575"/>
        <v>1</v>
      </c>
      <c r="DV5857">
        <f t="shared" si="3576"/>
        <v>0</v>
      </c>
      <c r="DW5857">
        <f t="shared" si="3577"/>
        <v>0</v>
      </c>
      <c r="DX5857">
        <f t="shared" si="3578"/>
        <v>0</v>
      </c>
      <c r="DY5857">
        <f t="shared" si="3579"/>
        <v>1</v>
      </c>
      <c r="DZ5857">
        <f t="shared" si="3580"/>
        <v>0</v>
      </c>
      <c r="EA5857">
        <f t="shared" si="3581"/>
        <v>0</v>
      </c>
      <c r="EB5857">
        <f t="shared" si="3582"/>
        <v>1</v>
      </c>
      <c r="EC5857">
        <f t="shared" si="3583"/>
        <v>0</v>
      </c>
      <c r="EE5857">
        <f t="shared" si="3584"/>
        <v>1</v>
      </c>
      <c r="EF5857">
        <f t="shared" si="3585"/>
        <v>1</v>
      </c>
      <c r="EG5857">
        <f t="shared" si="3586"/>
        <v>1</v>
      </c>
      <c r="EH5857">
        <f t="shared" si="3587"/>
        <v>1</v>
      </c>
      <c r="EI5857">
        <f t="shared" si="3588"/>
        <v>6</v>
      </c>
    </row>
    <row r="5858" spans="1:139" x14ac:dyDescent="0.25">
      <c r="A5858" s="8">
        <v>41636635</v>
      </c>
      <c r="B5858" t="s">
        <v>327339</v>
      </c>
      <c r="C5858" t="s">
        <v>327421</v>
      </c>
      <c r="D5858" t="s">
        <v>327911</v>
      </c>
      <c r="E5858" t="s">
        <v>327347</v>
      </c>
      <c r="F5858" t="s">
        <v>327365</v>
      </c>
      <c r="G5858" t="s">
        <v>327366</v>
      </c>
      <c r="H5858" t="s">
        <v>327408</v>
      </c>
      <c r="I5858" t="s">
        <v>327372</v>
      </c>
      <c r="J5858" t="s">
        <v>327394</v>
      </c>
      <c r="K5858" t="s">
        <v>327395</v>
      </c>
      <c r="L5858" t="s">
        <v>327363</v>
      </c>
      <c r="CP5858">
        <f t="shared" si="3554"/>
        <v>1</v>
      </c>
      <c r="CQ5858">
        <f t="shared" si="3555"/>
        <v>1</v>
      </c>
      <c r="CR5858">
        <f t="shared" si="3556"/>
        <v>0</v>
      </c>
      <c r="CS5858">
        <f t="shared" si="3557"/>
        <v>0</v>
      </c>
      <c r="CT5858">
        <f t="shared" si="3558"/>
        <v>0</v>
      </c>
      <c r="CU5858">
        <f t="shared" si="3559"/>
        <v>0</v>
      </c>
      <c r="CV5858">
        <f t="shared" si="3560"/>
        <v>1</v>
      </c>
      <c r="CW5858">
        <f t="shared" si="3561"/>
        <v>0</v>
      </c>
      <c r="CX5858">
        <f t="shared" si="3562"/>
        <v>0</v>
      </c>
      <c r="CY5858">
        <f t="shared" si="3563"/>
        <v>0</v>
      </c>
      <c r="CZ5858">
        <f t="shared" si="3564"/>
        <v>0</v>
      </c>
      <c r="DA5858">
        <f t="shared" si="3565"/>
        <v>0</v>
      </c>
      <c r="DB5858">
        <f t="shared" si="3566"/>
        <v>0</v>
      </c>
      <c r="DC5858">
        <f t="shared" si="3567"/>
        <v>0</v>
      </c>
      <c r="DD5858">
        <f t="shared" si="3568"/>
        <v>0</v>
      </c>
      <c r="DE5858">
        <f t="shared" si="3569"/>
        <v>0</v>
      </c>
      <c r="DF5858">
        <f t="shared" si="3570"/>
        <v>0</v>
      </c>
      <c r="DG5858">
        <f t="shared" si="3571"/>
        <v>1</v>
      </c>
      <c r="DH5858">
        <f t="shared" si="3572"/>
        <v>1</v>
      </c>
      <c r="DI5858">
        <f t="shared" si="3573"/>
        <v>1</v>
      </c>
      <c r="DO5858">
        <f t="shared" si="3550"/>
        <v>1</v>
      </c>
      <c r="DP5858">
        <f t="shared" si="3551"/>
        <v>1</v>
      </c>
      <c r="DQ5858">
        <f t="shared" si="3552"/>
        <v>0</v>
      </c>
      <c r="DR5858">
        <f t="shared" si="3553"/>
        <v>0</v>
      </c>
      <c r="DT5858">
        <f t="shared" si="3574"/>
        <v>0</v>
      </c>
      <c r="DU5858">
        <f t="shared" si="3575"/>
        <v>1</v>
      </c>
      <c r="DV5858">
        <f t="shared" si="3576"/>
        <v>0</v>
      </c>
      <c r="DW5858">
        <f t="shared" si="3577"/>
        <v>0</v>
      </c>
      <c r="DX5858">
        <f t="shared" si="3578"/>
        <v>0</v>
      </c>
      <c r="DY5858">
        <f t="shared" si="3579"/>
        <v>0</v>
      </c>
      <c r="DZ5858">
        <f t="shared" si="3580"/>
        <v>0</v>
      </c>
      <c r="EA5858">
        <f t="shared" si="3581"/>
        <v>0</v>
      </c>
      <c r="EB5858">
        <f t="shared" si="3582"/>
        <v>0</v>
      </c>
      <c r="EC5858">
        <f t="shared" si="3583"/>
        <v>0</v>
      </c>
      <c r="EE5858">
        <f t="shared" si="3584"/>
        <v>0</v>
      </c>
      <c r="EF5858">
        <f t="shared" si="3585"/>
        <v>1</v>
      </c>
      <c r="EG5858">
        <f t="shared" si="3586"/>
        <v>1</v>
      </c>
      <c r="EH5858">
        <f t="shared" si="3587"/>
        <v>1</v>
      </c>
      <c r="EI5858">
        <f t="shared" si="3588"/>
        <v>3</v>
      </c>
    </row>
    <row r="5859" spans="1:139" x14ac:dyDescent="0.25">
      <c r="A5859" s="8">
        <v>5.6838504195210701E+17</v>
      </c>
      <c r="B5859" t="s">
        <v>327339</v>
      </c>
      <c r="C5859" t="s">
        <v>327458</v>
      </c>
      <c r="D5859" t="s">
        <v>327399</v>
      </c>
      <c r="E5859" t="s">
        <v>327414</v>
      </c>
      <c r="F5859" t="s">
        <v>327345</v>
      </c>
      <c r="G5859" t="s">
        <v>327346</v>
      </c>
      <c r="H5859" t="s">
        <v>327347</v>
      </c>
      <c r="I5859" t="s">
        <v>327348</v>
      </c>
      <c r="J5859" t="s">
        <v>327350</v>
      </c>
      <c r="K5859" t="s">
        <v>327351</v>
      </c>
      <c r="L5859" t="s">
        <v>327355</v>
      </c>
      <c r="M5859" t="s">
        <v>327358</v>
      </c>
      <c r="N5859" t="s">
        <v>327361</v>
      </c>
      <c r="O5859" t="s">
        <v>327362</v>
      </c>
      <c r="P5859" t="s">
        <v>327363</v>
      </c>
      <c r="Q5859" t="s">
        <v>327464</v>
      </c>
      <c r="R5859" t="s">
        <v>327365</v>
      </c>
      <c r="S5859" t="s">
        <v>327366</v>
      </c>
      <c r="T5859" t="s">
        <v>327367</v>
      </c>
      <c r="U5859" t="s">
        <v>327368</v>
      </c>
      <c r="V5859" t="s">
        <v>327369</v>
      </c>
      <c r="W5859" t="s">
        <v>327370</v>
      </c>
      <c r="X5859" t="s">
        <v>327408</v>
      </c>
      <c r="Y5859" t="s">
        <v>327418</v>
      </c>
      <c r="Z5859" t="s">
        <v>327373</v>
      </c>
      <c r="AA5859" t="s">
        <v>327374</v>
      </c>
      <c r="AB5859" t="s">
        <v>327377</v>
      </c>
      <c r="AC5859" t="s">
        <v>327421</v>
      </c>
      <c r="AD5859" t="s">
        <v>327390</v>
      </c>
      <c r="AE5859" t="s">
        <v>327391</v>
      </c>
      <c r="AF5859" t="s">
        <v>327394</v>
      </c>
      <c r="AG5859" t="s">
        <v>327395</v>
      </c>
      <c r="CP5859">
        <f t="shared" si="3554"/>
        <v>1</v>
      </c>
      <c r="CQ5859">
        <f t="shared" si="3555"/>
        <v>1</v>
      </c>
      <c r="CR5859">
        <f t="shared" si="3556"/>
        <v>1</v>
      </c>
      <c r="CS5859">
        <f t="shared" si="3557"/>
        <v>1</v>
      </c>
      <c r="CT5859">
        <f t="shared" si="3558"/>
        <v>0</v>
      </c>
      <c r="CU5859">
        <f t="shared" si="3559"/>
        <v>1</v>
      </c>
      <c r="CV5859">
        <f t="shared" si="3560"/>
        <v>1</v>
      </c>
      <c r="CW5859">
        <f t="shared" si="3561"/>
        <v>1</v>
      </c>
      <c r="CX5859">
        <f t="shared" si="3562"/>
        <v>0</v>
      </c>
      <c r="CY5859">
        <f t="shared" si="3563"/>
        <v>1</v>
      </c>
      <c r="CZ5859">
        <f t="shared" si="3564"/>
        <v>1</v>
      </c>
      <c r="DA5859">
        <f t="shared" si="3565"/>
        <v>1</v>
      </c>
      <c r="DB5859">
        <f t="shared" si="3566"/>
        <v>1</v>
      </c>
      <c r="DC5859">
        <f t="shared" si="3567"/>
        <v>0</v>
      </c>
      <c r="DD5859">
        <f t="shared" si="3568"/>
        <v>1</v>
      </c>
      <c r="DE5859">
        <f t="shared" si="3569"/>
        <v>1</v>
      </c>
      <c r="DF5859">
        <f t="shared" si="3570"/>
        <v>1</v>
      </c>
      <c r="DG5859">
        <f t="shared" si="3571"/>
        <v>1</v>
      </c>
      <c r="DH5859">
        <f t="shared" si="3572"/>
        <v>1</v>
      </c>
      <c r="DI5859">
        <f t="shared" si="3573"/>
        <v>1</v>
      </c>
      <c r="DO5859">
        <f t="shared" si="3550"/>
        <v>1</v>
      </c>
      <c r="DP5859">
        <f t="shared" si="3551"/>
        <v>1</v>
      </c>
      <c r="DQ5859">
        <f t="shared" si="3552"/>
        <v>1</v>
      </c>
      <c r="DR5859">
        <f t="shared" si="3553"/>
        <v>1</v>
      </c>
      <c r="DT5859">
        <f t="shared" si="3574"/>
        <v>1</v>
      </c>
      <c r="DU5859">
        <f t="shared" si="3575"/>
        <v>1</v>
      </c>
      <c r="DV5859">
        <f t="shared" si="3576"/>
        <v>1</v>
      </c>
      <c r="DW5859">
        <f t="shared" si="3577"/>
        <v>0</v>
      </c>
      <c r="DX5859">
        <f t="shared" si="3578"/>
        <v>1</v>
      </c>
      <c r="DY5859">
        <f t="shared" si="3579"/>
        <v>1</v>
      </c>
      <c r="DZ5859">
        <f t="shared" si="3580"/>
        <v>1</v>
      </c>
      <c r="EA5859">
        <f t="shared" si="3581"/>
        <v>1</v>
      </c>
      <c r="EB5859">
        <f t="shared" si="3582"/>
        <v>0</v>
      </c>
      <c r="EC5859">
        <f t="shared" si="3583"/>
        <v>1</v>
      </c>
      <c r="EE5859">
        <f t="shared" si="3584"/>
        <v>1</v>
      </c>
      <c r="EF5859">
        <f t="shared" si="3585"/>
        <v>1</v>
      </c>
      <c r="EG5859">
        <f t="shared" si="3586"/>
        <v>1</v>
      </c>
      <c r="EH5859">
        <f t="shared" si="3587"/>
        <v>1</v>
      </c>
      <c r="EI5859">
        <f t="shared" si="3588"/>
        <v>8</v>
      </c>
    </row>
    <row r="5860" spans="1:139" x14ac:dyDescent="0.25">
      <c r="A5860" s="8">
        <v>7.96648835707312E+17</v>
      </c>
      <c r="B5860" t="s">
        <v>327339</v>
      </c>
      <c r="C5860" t="s">
        <v>327458</v>
      </c>
      <c r="D5860" t="s">
        <v>327341</v>
      </c>
      <c r="E5860" t="s">
        <v>327399</v>
      </c>
      <c r="F5860" t="s">
        <v>327414</v>
      </c>
      <c r="G5860" t="s">
        <v>327437</v>
      </c>
      <c r="H5860" t="s">
        <v>327346</v>
      </c>
      <c r="I5860" t="s">
        <v>327347</v>
      </c>
      <c r="J5860" t="s">
        <v>327348</v>
      </c>
      <c r="K5860" t="s">
        <v>327585</v>
      </c>
      <c r="L5860" t="s">
        <v>327350</v>
      </c>
      <c r="M5860" t="s">
        <v>327351</v>
      </c>
      <c r="N5860" t="s">
        <v>327352</v>
      </c>
      <c r="O5860" t="s">
        <v>327416</v>
      </c>
      <c r="P5860" t="s">
        <v>327353</v>
      </c>
      <c r="Q5860" t="s">
        <v>327354</v>
      </c>
      <c r="R5860" t="s">
        <v>327443</v>
      </c>
      <c r="S5860" t="s">
        <v>327355</v>
      </c>
      <c r="T5860" t="s">
        <v>327358</v>
      </c>
      <c r="U5860" t="s">
        <v>327401</v>
      </c>
      <c r="V5860" t="s">
        <v>327361</v>
      </c>
      <c r="W5860" t="s">
        <v>327362</v>
      </c>
      <c r="X5860" t="s">
        <v>327363</v>
      </c>
      <c r="Y5860" t="s">
        <v>327364</v>
      </c>
      <c r="Z5860" t="s">
        <v>327464</v>
      </c>
      <c r="AA5860" t="s">
        <v>327365</v>
      </c>
      <c r="AB5860" t="s">
        <v>327367</v>
      </c>
      <c r="AC5860" t="s">
        <v>327368</v>
      </c>
      <c r="AD5860" t="s">
        <v>327370</v>
      </c>
      <c r="AE5860" t="s">
        <v>327616</v>
      </c>
      <c r="AF5860" t="s">
        <v>327408</v>
      </c>
      <c r="AG5860" t="s">
        <v>327417</v>
      </c>
      <c r="AH5860" t="s">
        <v>327372</v>
      </c>
      <c r="AI5860" t="s">
        <v>327459</v>
      </c>
      <c r="AJ5860" t="s">
        <v>327373</v>
      </c>
      <c r="AK5860" t="s">
        <v>327418</v>
      </c>
      <c r="AL5860" t="s">
        <v>327374</v>
      </c>
      <c r="AM5860" t="s">
        <v>327377</v>
      </c>
      <c r="AN5860" t="s">
        <v>327379</v>
      </c>
      <c r="AO5860" t="s">
        <v>327380</v>
      </c>
      <c r="AP5860" t="s">
        <v>327421</v>
      </c>
      <c r="AQ5860" t="s">
        <v>327381</v>
      </c>
      <c r="AR5860" t="s">
        <v>327389</v>
      </c>
      <c r="AS5860" t="s">
        <v>327390</v>
      </c>
      <c r="AT5860" t="s">
        <v>327391</v>
      </c>
      <c r="AU5860" t="s">
        <v>327392</v>
      </c>
      <c r="AV5860" t="s">
        <v>327395</v>
      </c>
      <c r="AW5860" t="s">
        <v>327397</v>
      </c>
      <c r="AX5860" t="s">
        <v>327562</v>
      </c>
      <c r="CP5860">
        <f t="shared" si="3554"/>
        <v>1</v>
      </c>
      <c r="CQ5860">
        <f t="shared" si="3555"/>
        <v>1</v>
      </c>
      <c r="CR5860">
        <f t="shared" si="3556"/>
        <v>1</v>
      </c>
      <c r="CS5860">
        <f t="shared" si="3557"/>
        <v>0</v>
      </c>
      <c r="CT5860">
        <f t="shared" si="3558"/>
        <v>0</v>
      </c>
      <c r="CU5860">
        <f t="shared" si="3559"/>
        <v>1</v>
      </c>
      <c r="CV5860">
        <f t="shared" si="3560"/>
        <v>1</v>
      </c>
      <c r="CW5860">
        <f t="shared" si="3561"/>
        <v>1</v>
      </c>
      <c r="CX5860">
        <f t="shared" si="3562"/>
        <v>0</v>
      </c>
      <c r="CY5860">
        <f t="shared" si="3563"/>
        <v>1</v>
      </c>
      <c r="CZ5860">
        <f t="shared" si="3564"/>
        <v>1</v>
      </c>
      <c r="DA5860">
        <f t="shared" si="3565"/>
        <v>1</v>
      </c>
      <c r="DB5860">
        <f t="shared" si="3566"/>
        <v>1</v>
      </c>
      <c r="DC5860">
        <f t="shared" si="3567"/>
        <v>2</v>
      </c>
      <c r="DD5860">
        <f t="shared" si="3568"/>
        <v>1</v>
      </c>
      <c r="DE5860">
        <f t="shared" si="3569"/>
        <v>1</v>
      </c>
      <c r="DF5860">
        <f t="shared" si="3570"/>
        <v>0</v>
      </c>
      <c r="DG5860">
        <f t="shared" si="3571"/>
        <v>1</v>
      </c>
      <c r="DH5860">
        <f t="shared" si="3572"/>
        <v>1</v>
      </c>
      <c r="DI5860">
        <f t="shared" si="3573"/>
        <v>0</v>
      </c>
      <c r="DO5860">
        <f t="shared" si="3550"/>
        <v>1</v>
      </c>
      <c r="DP5860">
        <f t="shared" si="3551"/>
        <v>1</v>
      </c>
      <c r="DQ5860">
        <f t="shared" si="3552"/>
        <v>1</v>
      </c>
      <c r="DR5860">
        <f t="shared" si="3553"/>
        <v>0</v>
      </c>
      <c r="DT5860">
        <f t="shared" si="3574"/>
        <v>1</v>
      </c>
      <c r="DU5860">
        <f t="shared" si="3575"/>
        <v>1</v>
      </c>
      <c r="DV5860">
        <f t="shared" si="3576"/>
        <v>1</v>
      </c>
      <c r="DW5860">
        <f t="shared" si="3577"/>
        <v>0</v>
      </c>
      <c r="DX5860">
        <f t="shared" si="3578"/>
        <v>1</v>
      </c>
      <c r="DY5860">
        <f t="shared" si="3579"/>
        <v>1</v>
      </c>
      <c r="DZ5860">
        <f t="shared" si="3580"/>
        <v>1</v>
      </c>
      <c r="EA5860">
        <f t="shared" si="3581"/>
        <v>1</v>
      </c>
      <c r="EB5860">
        <f t="shared" si="3582"/>
        <v>1</v>
      </c>
      <c r="EC5860">
        <f t="shared" si="3583"/>
        <v>1</v>
      </c>
      <c r="EE5860">
        <f t="shared" si="3584"/>
        <v>0</v>
      </c>
      <c r="EF5860">
        <f t="shared" si="3585"/>
        <v>1</v>
      </c>
      <c r="EG5860">
        <f t="shared" si="3586"/>
        <v>1</v>
      </c>
      <c r="EH5860">
        <f t="shared" si="3587"/>
        <v>0</v>
      </c>
      <c r="EI5860">
        <f t="shared" si="3588"/>
        <v>7</v>
      </c>
    </row>
    <row r="5861" spans="1:139" x14ac:dyDescent="0.25">
      <c r="A5861" s="8">
        <v>48047186</v>
      </c>
      <c r="B5861" t="s">
        <v>327339</v>
      </c>
      <c r="C5861" t="s">
        <v>327458</v>
      </c>
      <c r="D5861" t="s">
        <v>327399</v>
      </c>
      <c r="E5861" t="s">
        <v>327414</v>
      </c>
      <c r="F5861" t="s">
        <v>327346</v>
      </c>
      <c r="G5861" t="s">
        <v>327347</v>
      </c>
      <c r="H5861" t="s">
        <v>327349</v>
      </c>
      <c r="I5861" t="s">
        <v>327350</v>
      </c>
      <c r="J5861" t="s">
        <v>327415</v>
      </c>
      <c r="K5861" t="s">
        <v>327416</v>
      </c>
      <c r="L5861" t="s">
        <v>327355</v>
      </c>
      <c r="M5861" t="s">
        <v>327358</v>
      </c>
      <c r="N5861" t="s">
        <v>327361</v>
      </c>
      <c r="O5861" t="s">
        <v>327363</v>
      </c>
      <c r="P5861" t="s">
        <v>327365</v>
      </c>
      <c r="Q5861" t="s">
        <v>327366</v>
      </c>
      <c r="R5861" t="s">
        <v>327367</v>
      </c>
      <c r="S5861" t="s">
        <v>327417</v>
      </c>
      <c r="T5861" t="s">
        <v>327408</v>
      </c>
      <c r="U5861" t="s">
        <v>327371</v>
      </c>
      <c r="V5861" t="s">
        <v>327372</v>
      </c>
      <c r="W5861" t="s">
        <v>327373</v>
      </c>
      <c r="X5861" t="s">
        <v>327380</v>
      </c>
      <c r="Y5861" t="s">
        <v>327421</v>
      </c>
      <c r="Z5861" t="s">
        <v>327389</v>
      </c>
      <c r="AA5861" t="s">
        <v>327392</v>
      </c>
      <c r="AB5861" t="s">
        <v>327395</v>
      </c>
      <c r="CP5861">
        <f t="shared" si="3554"/>
        <v>1</v>
      </c>
      <c r="CQ5861">
        <f t="shared" si="3555"/>
        <v>1</v>
      </c>
      <c r="CR5861">
        <f t="shared" si="3556"/>
        <v>2</v>
      </c>
      <c r="CS5861">
        <f t="shared" si="3557"/>
        <v>0</v>
      </c>
      <c r="CT5861">
        <f t="shared" si="3558"/>
        <v>0</v>
      </c>
      <c r="CU5861">
        <f t="shared" si="3559"/>
        <v>1</v>
      </c>
      <c r="CV5861">
        <f t="shared" si="3560"/>
        <v>1</v>
      </c>
      <c r="CW5861">
        <f t="shared" si="3561"/>
        <v>1</v>
      </c>
      <c r="CX5861">
        <f t="shared" si="3562"/>
        <v>0</v>
      </c>
      <c r="CY5861">
        <f t="shared" si="3563"/>
        <v>1</v>
      </c>
      <c r="CZ5861">
        <f t="shared" si="3564"/>
        <v>1</v>
      </c>
      <c r="DA5861">
        <f t="shared" si="3565"/>
        <v>0</v>
      </c>
      <c r="DB5861">
        <f t="shared" si="3566"/>
        <v>0</v>
      </c>
      <c r="DC5861">
        <f t="shared" si="3567"/>
        <v>1</v>
      </c>
      <c r="DD5861">
        <f t="shared" si="3568"/>
        <v>0</v>
      </c>
      <c r="DE5861">
        <f t="shared" si="3569"/>
        <v>0</v>
      </c>
      <c r="DF5861">
        <f t="shared" si="3570"/>
        <v>0</v>
      </c>
      <c r="DG5861">
        <f t="shared" si="3571"/>
        <v>1</v>
      </c>
      <c r="DH5861">
        <f t="shared" si="3572"/>
        <v>1</v>
      </c>
      <c r="DI5861">
        <f t="shared" si="3573"/>
        <v>0</v>
      </c>
      <c r="DO5861">
        <f t="shared" si="3550"/>
        <v>1</v>
      </c>
      <c r="DP5861">
        <f t="shared" si="3551"/>
        <v>1</v>
      </c>
      <c r="DQ5861">
        <f t="shared" si="3552"/>
        <v>1</v>
      </c>
      <c r="DR5861">
        <f t="shared" si="3553"/>
        <v>0</v>
      </c>
      <c r="DT5861">
        <f t="shared" si="3574"/>
        <v>1</v>
      </c>
      <c r="DU5861">
        <f t="shared" si="3575"/>
        <v>1</v>
      </c>
      <c r="DV5861">
        <f t="shared" si="3576"/>
        <v>1</v>
      </c>
      <c r="DW5861">
        <f t="shared" si="3577"/>
        <v>0</v>
      </c>
      <c r="DX5861">
        <f t="shared" si="3578"/>
        <v>1</v>
      </c>
      <c r="DY5861">
        <f t="shared" si="3579"/>
        <v>1</v>
      </c>
      <c r="DZ5861">
        <f t="shared" si="3580"/>
        <v>0</v>
      </c>
      <c r="EA5861">
        <f t="shared" si="3581"/>
        <v>0</v>
      </c>
      <c r="EB5861">
        <f t="shared" si="3582"/>
        <v>1</v>
      </c>
      <c r="EC5861">
        <f t="shared" si="3583"/>
        <v>0</v>
      </c>
      <c r="EE5861">
        <f t="shared" si="3584"/>
        <v>0</v>
      </c>
      <c r="EF5861">
        <f t="shared" si="3585"/>
        <v>1</v>
      </c>
      <c r="EG5861">
        <f t="shared" si="3586"/>
        <v>1</v>
      </c>
      <c r="EH5861">
        <f t="shared" si="3587"/>
        <v>0</v>
      </c>
      <c r="EI5861">
        <f t="shared" si="3588"/>
        <v>5.5</v>
      </c>
    </row>
    <row r="5862" spans="1:139" x14ac:dyDescent="0.25">
      <c r="A5862" s="8">
        <v>6.5304653865843699E+17</v>
      </c>
      <c r="B5862" t="s">
        <v>327339</v>
      </c>
      <c r="C5862" t="s">
        <v>327458</v>
      </c>
      <c r="D5862" t="s">
        <v>327399</v>
      </c>
      <c r="E5862" t="s">
        <v>327414</v>
      </c>
      <c r="F5862" t="s">
        <v>327345</v>
      </c>
      <c r="G5862" t="s">
        <v>327346</v>
      </c>
      <c r="H5862" t="s">
        <v>327347</v>
      </c>
      <c r="I5862" t="s">
        <v>327348</v>
      </c>
      <c r="J5862" t="s">
        <v>327350</v>
      </c>
      <c r="K5862" t="s">
        <v>327351</v>
      </c>
      <c r="L5862" t="s">
        <v>327355</v>
      </c>
      <c r="M5862" t="s">
        <v>327358</v>
      </c>
      <c r="N5862" t="s">
        <v>327361</v>
      </c>
      <c r="O5862" t="s">
        <v>327362</v>
      </c>
      <c r="P5862" t="s">
        <v>327363</v>
      </c>
      <c r="Q5862" t="s">
        <v>327464</v>
      </c>
      <c r="R5862" t="s">
        <v>327365</v>
      </c>
      <c r="S5862" t="s">
        <v>327366</v>
      </c>
      <c r="T5862" t="s">
        <v>327367</v>
      </c>
      <c r="U5862" t="s">
        <v>327368</v>
      </c>
      <c r="V5862" t="s">
        <v>327369</v>
      </c>
      <c r="W5862" t="s">
        <v>327370</v>
      </c>
      <c r="X5862" t="s">
        <v>327408</v>
      </c>
      <c r="Y5862" t="s">
        <v>327418</v>
      </c>
      <c r="Z5862" t="s">
        <v>327373</v>
      </c>
      <c r="AA5862" t="s">
        <v>327374</v>
      </c>
      <c r="AB5862" t="s">
        <v>327377</v>
      </c>
      <c r="AC5862" t="s">
        <v>327379</v>
      </c>
      <c r="AD5862" t="s">
        <v>327421</v>
      </c>
      <c r="AE5862" t="s">
        <v>327390</v>
      </c>
      <c r="AF5862" t="s">
        <v>327394</v>
      </c>
      <c r="AG5862" t="s">
        <v>327395</v>
      </c>
      <c r="CP5862">
        <f t="shared" si="3554"/>
        <v>1</v>
      </c>
      <c r="CQ5862">
        <f t="shared" si="3555"/>
        <v>1</v>
      </c>
      <c r="CR5862">
        <f t="shared" si="3556"/>
        <v>1</v>
      </c>
      <c r="CS5862">
        <f t="shared" si="3557"/>
        <v>1</v>
      </c>
      <c r="CT5862">
        <f t="shared" si="3558"/>
        <v>0</v>
      </c>
      <c r="CU5862">
        <f t="shared" si="3559"/>
        <v>1</v>
      </c>
      <c r="CV5862">
        <f t="shared" si="3560"/>
        <v>1</v>
      </c>
      <c r="CW5862">
        <f t="shared" si="3561"/>
        <v>1</v>
      </c>
      <c r="CX5862">
        <f t="shared" si="3562"/>
        <v>0</v>
      </c>
      <c r="CY5862">
        <f t="shared" si="3563"/>
        <v>1</v>
      </c>
      <c r="CZ5862">
        <f t="shared" si="3564"/>
        <v>1</v>
      </c>
      <c r="DA5862">
        <f t="shared" si="3565"/>
        <v>1</v>
      </c>
      <c r="DB5862">
        <f t="shared" si="3566"/>
        <v>1</v>
      </c>
      <c r="DC5862">
        <f t="shared" si="3567"/>
        <v>0</v>
      </c>
      <c r="DD5862">
        <f t="shared" si="3568"/>
        <v>0</v>
      </c>
      <c r="DE5862">
        <f t="shared" si="3569"/>
        <v>1</v>
      </c>
      <c r="DF5862">
        <f t="shared" si="3570"/>
        <v>1</v>
      </c>
      <c r="DG5862">
        <f t="shared" si="3571"/>
        <v>1</v>
      </c>
      <c r="DH5862">
        <f t="shared" si="3572"/>
        <v>1</v>
      </c>
      <c r="DI5862">
        <f t="shared" si="3573"/>
        <v>1</v>
      </c>
      <c r="DO5862">
        <f t="shared" si="3550"/>
        <v>1</v>
      </c>
      <c r="DP5862">
        <f t="shared" si="3551"/>
        <v>1</v>
      </c>
      <c r="DQ5862">
        <f t="shared" si="3552"/>
        <v>1</v>
      </c>
      <c r="DR5862">
        <f t="shared" si="3553"/>
        <v>1</v>
      </c>
      <c r="DT5862">
        <f t="shared" si="3574"/>
        <v>1</v>
      </c>
      <c r="DU5862">
        <f t="shared" si="3575"/>
        <v>1</v>
      </c>
      <c r="DV5862">
        <f t="shared" si="3576"/>
        <v>1</v>
      </c>
      <c r="DW5862">
        <f t="shared" si="3577"/>
        <v>0</v>
      </c>
      <c r="DX5862">
        <f t="shared" si="3578"/>
        <v>1</v>
      </c>
      <c r="DY5862">
        <f t="shared" si="3579"/>
        <v>1</v>
      </c>
      <c r="DZ5862">
        <f t="shared" si="3580"/>
        <v>1</v>
      </c>
      <c r="EA5862">
        <f t="shared" si="3581"/>
        <v>1</v>
      </c>
      <c r="EB5862">
        <f t="shared" si="3582"/>
        <v>0</v>
      </c>
      <c r="EC5862">
        <f t="shared" si="3583"/>
        <v>0</v>
      </c>
      <c r="EE5862">
        <f t="shared" si="3584"/>
        <v>1</v>
      </c>
      <c r="EF5862">
        <f t="shared" si="3585"/>
        <v>1</v>
      </c>
      <c r="EG5862">
        <f t="shared" si="3586"/>
        <v>1</v>
      </c>
      <c r="EH5862">
        <f t="shared" si="3587"/>
        <v>1</v>
      </c>
      <c r="EI5862">
        <f t="shared" si="3588"/>
        <v>7.5</v>
      </c>
    </row>
    <row r="5863" spans="1:139" x14ac:dyDescent="0.25">
      <c r="A5863" s="8">
        <v>7714405</v>
      </c>
      <c r="B5863" t="s">
        <v>327495</v>
      </c>
      <c r="C5863" t="s">
        <v>327366</v>
      </c>
      <c r="D5863" t="s">
        <v>327367</v>
      </c>
      <c r="E5863" t="s">
        <v>327408</v>
      </c>
      <c r="F5863" t="s">
        <v>327358</v>
      </c>
      <c r="G5863" t="s">
        <v>327347</v>
      </c>
      <c r="H5863" t="s">
        <v>327363</v>
      </c>
      <c r="CP5863">
        <f t="shared" si="3554"/>
        <v>1</v>
      </c>
      <c r="CQ5863">
        <f t="shared" si="3555"/>
        <v>1</v>
      </c>
      <c r="CR5863">
        <f t="shared" si="3556"/>
        <v>0</v>
      </c>
      <c r="CS5863">
        <f t="shared" si="3557"/>
        <v>0</v>
      </c>
      <c r="CT5863">
        <f t="shared" si="3558"/>
        <v>0</v>
      </c>
      <c r="CU5863">
        <f t="shared" si="3559"/>
        <v>0</v>
      </c>
      <c r="CV5863">
        <f t="shared" si="3560"/>
        <v>1</v>
      </c>
      <c r="CW5863">
        <f t="shared" si="3561"/>
        <v>0</v>
      </c>
      <c r="CX5863">
        <f t="shared" si="3562"/>
        <v>0</v>
      </c>
      <c r="CY5863">
        <f t="shared" si="3563"/>
        <v>0</v>
      </c>
      <c r="CZ5863">
        <f t="shared" si="3564"/>
        <v>0</v>
      </c>
      <c r="DA5863">
        <f t="shared" si="3565"/>
        <v>0</v>
      </c>
      <c r="DB5863">
        <f t="shared" si="3566"/>
        <v>0</v>
      </c>
      <c r="DC5863">
        <f t="shared" si="3567"/>
        <v>0</v>
      </c>
      <c r="DD5863">
        <f t="shared" si="3568"/>
        <v>0</v>
      </c>
      <c r="DE5863">
        <f t="shared" si="3569"/>
        <v>0</v>
      </c>
      <c r="DF5863">
        <f t="shared" si="3570"/>
        <v>0</v>
      </c>
      <c r="DG5863">
        <f t="shared" si="3571"/>
        <v>1</v>
      </c>
      <c r="DH5863">
        <f t="shared" si="3572"/>
        <v>1</v>
      </c>
      <c r="DI5863">
        <f t="shared" si="3573"/>
        <v>0</v>
      </c>
      <c r="DO5863">
        <f t="shared" si="3550"/>
        <v>1</v>
      </c>
      <c r="DP5863">
        <f t="shared" si="3551"/>
        <v>1</v>
      </c>
      <c r="DQ5863">
        <f t="shared" si="3552"/>
        <v>0</v>
      </c>
      <c r="DR5863">
        <f t="shared" si="3553"/>
        <v>0</v>
      </c>
      <c r="DT5863">
        <f t="shared" si="3574"/>
        <v>0</v>
      </c>
      <c r="DU5863">
        <f t="shared" si="3575"/>
        <v>1</v>
      </c>
      <c r="DV5863">
        <f t="shared" si="3576"/>
        <v>0</v>
      </c>
      <c r="DW5863">
        <f t="shared" si="3577"/>
        <v>0</v>
      </c>
      <c r="DX5863">
        <f t="shared" si="3578"/>
        <v>0</v>
      </c>
      <c r="DY5863">
        <f t="shared" si="3579"/>
        <v>0</v>
      </c>
      <c r="DZ5863">
        <f t="shared" si="3580"/>
        <v>0</v>
      </c>
      <c r="EA5863">
        <f t="shared" si="3581"/>
        <v>0</v>
      </c>
      <c r="EB5863">
        <f t="shared" si="3582"/>
        <v>0</v>
      </c>
      <c r="EC5863">
        <f t="shared" si="3583"/>
        <v>0</v>
      </c>
      <c r="EE5863">
        <f t="shared" si="3584"/>
        <v>0</v>
      </c>
      <c r="EF5863">
        <f t="shared" si="3585"/>
        <v>1</v>
      </c>
      <c r="EG5863">
        <f t="shared" si="3586"/>
        <v>1</v>
      </c>
      <c r="EH5863">
        <f t="shared" si="3587"/>
        <v>0</v>
      </c>
      <c r="EI5863">
        <f t="shared" si="3588"/>
        <v>2.5</v>
      </c>
    </row>
    <row r="5864" spans="1:139" x14ac:dyDescent="0.25">
      <c r="A5864" s="8">
        <v>48241249</v>
      </c>
      <c r="B5864" t="s">
        <v>327339</v>
      </c>
      <c r="C5864" t="s">
        <v>327421</v>
      </c>
      <c r="D5864" t="s">
        <v>327366</v>
      </c>
      <c r="E5864" t="s">
        <v>327367</v>
      </c>
      <c r="F5864" t="s">
        <v>327389</v>
      </c>
      <c r="G5864" t="s">
        <v>327446</v>
      </c>
      <c r="H5864" t="s">
        <v>327408</v>
      </c>
      <c r="I5864" t="s">
        <v>327414</v>
      </c>
      <c r="J5864" t="s">
        <v>327358</v>
      </c>
      <c r="K5864" t="s">
        <v>327373</v>
      </c>
      <c r="L5864" t="s">
        <v>327347</v>
      </c>
      <c r="M5864" t="s">
        <v>327376</v>
      </c>
      <c r="N5864" t="s">
        <v>327363</v>
      </c>
      <c r="O5864" t="s">
        <v>327379</v>
      </c>
      <c r="CP5864">
        <f t="shared" si="3554"/>
        <v>1</v>
      </c>
      <c r="CQ5864">
        <f t="shared" si="3555"/>
        <v>1</v>
      </c>
      <c r="CR5864">
        <f t="shared" si="3556"/>
        <v>0</v>
      </c>
      <c r="CS5864">
        <f t="shared" si="3557"/>
        <v>0</v>
      </c>
      <c r="CT5864">
        <f t="shared" si="3558"/>
        <v>0</v>
      </c>
      <c r="CU5864">
        <f t="shared" si="3559"/>
        <v>0</v>
      </c>
      <c r="CV5864">
        <f t="shared" si="3560"/>
        <v>1</v>
      </c>
      <c r="CW5864">
        <f t="shared" si="3561"/>
        <v>1</v>
      </c>
      <c r="CX5864">
        <f t="shared" si="3562"/>
        <v>1</v>
      </c>
      <c r="CY5864">
        <f t="shared" si="3563"/>
        <v>0</v>
      </c>
      <c r="CZ5864">
        <f t="shared" si="3564"/>
        <v>1</v>
      </c>
      <c r="DA5864">
        <f t="shared" si="3565"/>
        <v>0</v>
      </c>
      <c r="DB5864">
        <f t="shared" si="3566"/>
        <v>0</v>
      </c>
      <c r="DC5864">
        <f t="shared" si="3567"/>
        <v>0</v>
      </c>
      <c r="DD5864">
        <f t="shared" si="3568"/>
        <v>0</v>
      </c>
      <c r="DE5864">
        <f t="shared" si="3569"/>
        <v>0</v>
      </c>
      <c r="DF5864">
        <f t="shared" si="3570"/>
        <v>0</v>
      </c>
      <c r="DG5864">
        <f t="shared" si="3571"/>
        <v>1</v>
      </c>
      <c r="DH5864">
        <f t="shared" si="3572"/>
        <v>1</v>
      </c>
      <c r="DI5864">
        <f t="shared" si="3573"/>
        <v>0</v>
      </c>
      <c r="DO5864">
        <f t="shared" si="3550"/>
        <v>1</v>
      </c>
      <c r="DP5864">
        <f t="shared" si="3551"/>
        <v>1</v>
      </c>
      <c r="DQ5864">
        <f t="shared" si="3552"/>
        <v>0</v>
      </c>
      <c r="DR5864">
        <f t="shared" si="3553"/>
        <v>0</v>
      </c>
      <c r="DT5864">
        <f t="shared" si="3574"/>
        <v>0</v>
      </c>
      <c r="DU5864">
        <f t="shared" si="3575"/>
        <v>1</v>
      </c>
      <c r="DV5864">
        <f t="shared" si="3576"/>
        <v>1</v>
      </c>
      <c r="DW5864">
        <f t="shared" si="3577"/>
        <v>1</v>
      </c>
      <c r="DX5864">
        <f t="shared" si="3578"/>
        <v>0</v>
      </c>
      <c r="DY5864">
        <f t="shared" si="3579"/>
        <v>1</v>
      </c>
      <c r="DZ5864">
        <f t="shared" si="3580"/>
        <v>0</v>
      </c>
      <c r="EA5864">
        <f t="shared" si="3581"/>
        <v>0</v>
      </c>
      <c r="EB5864">
        <f t="shared" si="3582"/>
        <v>0</v>
      </c>
      <c r="EC5864">
        <f t="shared" si="3583"/>
        <v>0</v>
      </c>
      <c r="EE5864">
        <f t="shared" si="3584"/>
        <v>0</v>
      </c>
      <c r="EF5864">
        <f t="shared" si="3585"/>
        <v>1</v>
      </c>
      <c r="EG5864">
        <f t="shared" si="3586"/>
        <v>1</v>
      </c>
      <c r="EH5864">
        <f t="shared" si="3587"/>
        <v>0</v>
      </c>
      <c r="EI5864">
        <f t="shared" si="3588"/>
        <v>4</v>
      </c>
    </row>
    <row r="5865" spans="1:139" x14ac:dyDescent="0.25">
      <c r="A5865" s="8">
        <v>37944546</v>
      </c>
      <c r="B5865" t="s">
        <v>327339</v>
      </c>
      <c r="C5865" t="s">
        <v>327458</v>
      </c>
      <c r="D5865" t="s">
        <v>327341</v>
      </c>
      <c r="E5865" t="s">
        <v>327966</v>
      </c>
      <c r="F5865" t="s">
        <v>327399</v>
      </c>
      <c r="G5865" t="s">
        <v>327437</v>
      </c>
      <c r="H5865" t="s">
        <v>327346</v>
      </c>
      <c r="I5865" t="s">
        <v>327347</v>
      </c>
      <c r="J5865" t="s">
        <v>327351</v>
      </c>
      <c r="K5865" t="s">
        <v>327349</v>
      </c>
      <c r="L5865" t="s">
        <v>327350</v>
      </c>
      <c r="M5865" t="s">
        <v>327352</v>
      </c>
      <c r="N5865" t="s">
        <v>327354</v>
      </c>
      <c r="O5865" t="s">
        <v>327355</v>
      </c>
      <c r="P5865" t="s">
        <v>327358</v>
      </c>
      <c r="Q5865" t="s">
        <v>327361</v>
      </c>
      <c r="R5865" t="s">
        <v>327363</v>
      </c>
      <c r="S5865" t="s">
        <v>327364</v>
      </c>
      <c r="T5865" t="s">
        <v>327464</v>
      </c>
      <c r="U5865" t="s">
        <v>327365</v>
      </c>
      <c r="V5865" t="s">
        <v>327366</v>
      </c>
      <c r="W5865" t="s">
        <v>327367</v>
      </c>
      <c r="X5865" t="s">
        <v>327446</v>
      </c>
      <c r="Y5865" t="s">
        <v>327369</v>
      </c>
      <c r="Z5865" t="s">
        <v>327408</v>
      </c>
      <c r="AA5865" t="s">
        <v>327418</v>
      </c>
      <c r="AB5865" t="s">
        <v>327460</v>
      </c>
      <c r="AC5865" t="s">
        <v>327379</v>
      </c>
      <c r="AD5865" t="s">
        <v>327380</v>
      </c>
      <c r="AE5865" t="s">
        <v>327421</v>
      </c>
      <c r="AF5865" t="s">
        <v>327389</v>
      </c>
      <c r="AG5865" t="s">
        <v>327390</v>
      </c>
      <c r="AH5865" t="s">
        <v>327392</v>
      </c>
      <c r="AI5865" t="s">
        <v>327413</v>
      </c>
      <c r="AJ5865" t="s">
        <v>327393</v>
      </c>
      <c r="AK5865" t="s">
        <v>327394</v>
      </c>
      <c r="CP5865">
        <f t="shared" si="3554"/>
        <v>1</v>
      </c>
      <c r="CQ5865">
        <f t="shared" si="3555"/>
        <v>1</v>
      </c>
      <c r="CR5865">
        <f t="shared" si="3556"/>
        <v>1</v>
      </c>
      <c r="CS5865">
        <f t="shared" si="3557"/>
        <v>0</v>
      </c>
      <c r="CT5865">
        <f t="shared" si="3558"/>
        <v>0</v>
      </c>
      <c r="CU5865">
        <f t="shared" si="3559"/>
        <v>1</v>
      </c>
      <c r="CV5865">
        <f t="shared" si="3560"/>
        <v>1</v>
      </c>
      <c r="CW5865">
        <f t="shared" si="3561"/>
        <v>0</v>
      </c>
      <c r="CX5865">
        <f t="shared" si="3562"/>
        <v>1</v>
      </c>
      <c r="CY5865">
        <f t="shared" si="3563"/>
        <v>1</v>
      </c>
      <c r="CZ5865">
        <f t="shared" si="3564"/>
        <v>1</v>
      </c>
      <c r="DA5865">
        <f t="shared" si="3565"/>
        <v>0</v>
      </c>
      <c r="DB5865">
        <f t="shared" si="3566"/>
        <v>1</v>
      </c>
      <c r="DC5865">
        <f t="shared" si="3567"/>
        <v>0</v>
      </c>
      <c r="DD5865">
        <f t="shared" si="3568"/>
        <v>0</v>
      </c>
      <c r="DE5865">
        <f t="shared" si="3569"/>
        <v>1</v>
      </c>
      <c r="DF5865">
        <f t="shared" si="3570"/>
        <v>0</v>
      </c>
      <c r="DG5865">
        <f t="shared" si="3571"/>
        <v>1</v>
      </c>
      <c r="DH5865">
        <f t="shared" si="3572"/>
        <v>1</v>
      </c>
      <c r="DI5865">
        <f t="shared" si="3573"/>
        <v>1</v>
      </c>
      <c r="DO5865">
        <f t="shared" si="3550"/>
        <v>1</v>
      </c>
      <c r="DP5865">
        <f t="shared" si="3551"/>
        <v>1</v>
      </c>
      <c r="DQ5865">
        <f t="shared" si="3552"/>
        <v>1</v>
      </c>
      <c r="DR5865">
        <f t="shared" si="3553"/>
        <v>0</v>
      </c>
      <c r="DT5865">
        <f t="shared" si="3574"/>
        <v>1</v>
      </c>
      <c r="DU5865">
        <f t="shared" si="3575"/>
        <v>1</v>
      </c>
      <c r="DV5865">
        <f t="shared" si="3576"/>
        <v>0</v>
      </c>
      <c r="DW5865">
        <f t="shared" si="3577"/>
        <v>1</v>
      </c>
      <c r="DX5865">
        <f t="shared" si="3578"/>
        <v>1</v>
      </c>
      <c r="DY5865">
        <f t="shared" si="3579"/>
        <v>1</v>
      </c>
      <c r="DZ5865">
        <f t="shared" si="3580"/>
        <v>0</v>
      </c>
      <c r="EA5865">
        <f t="shared" si="3581"/>
        <v>1</v>
      </c>
      <c r="EB5865">
        <f t="shared" si="3582"/>
        <v>0</v>
      </c>
      <c r="EC5865">
        <f t="shared" si="3583"/>
        <v>0</v>
      </c>
      <c r="EE5865">
        <f t="shared" si="3584"/>
        <v>0</v>
      </c>
      <c r="EF5865">
        <f t="shared" si="3585"/>
        <v>1</v>
      </c>
      <c r="EG5865">
        <f t="shared" si="3586"/>
        <v>1</v>
      </c>
      <c r="EH5865">
        <f t="shared" si="3587"/>
        <v>1</v>
      </c>
      <c r="EI5865">
        <f t="shared" si="3588"/>
        <v>6</v>
      </c>
    </row>
    <row r="5866" spans="1:139" x14ac:dyDescent="0.25">
      <c r="A5866" s="8">
        <v>50573533</v>
      </c>
      <c r="B5866" t="s">
        <v>327339</v>
      </c>
      <c r="C5866" t="s">
        <v>327532</v>
      </c>
      <c r="D5866" t="s">
        <v>327983</v>
      </c>
      <c r="E5866" t="s">
        <v>327341</v>
      </c>
      <c r="F5866" t="s">
        <v>327399</v>
      </c>
      <c r="G5866" t="s">
        <v>327474</v>
      </c>
      <c r="H5866" t="s">
        <v>327343</v>
      </c>
      <c r="I5866" t="s">
        <v>327414</v>
      </c>
      <c r="J5866" t="s">
        <v>327346</v>
      </c>
      <c r="K5866" t="s">
        <v>327347</v>
      </c>
      <c r="L5866" t="s">
        <v>327497</v>
      </c>
      <c r="M5866" t="s">
        <v>327348</v>
      </c>
      <c r="N5866" t="s">
        <v>327350</v>
      </c>
      <c r="O5866" t="s">
        <v>327351</v>
      </c>
      <c r="P5866" t="s">
        <v>328001</v>
      </c>
      <c r="Q5866" t="s">
        <v>327415</v>
      </c>
      <c r="R5866" t="s">
        <v>327352</v>
      </c>
      <c r="S5866" t="s">
        <v>327501</v>
      </c>
      <c r="T5866" t="s">
        <v>327416</v>
      </c>
      <c r="U5866" t="s">
        <v>327354</v>
      </c>
      <c r="V5866" t="s">
        <v>327355</v>
      </c>
      <c r="W5866" t="s">
        <v>327504</v>
      </c>
      <c r="X5866" t="s">
        <v>327358</v>
      </c>
      <c r="Y5866" t="s">
        <v>327361</v>
      </c>
      <c r="Z5866" t="s">
        <v>327444</v>
      </c>
      <c r="AA5866" t="s">
        <v>327362</v>
      </c>
      <c r="AB5866" t="s">
        <v>327911</v>
      </c>
      <c r="AC5866" t="s">
        <v>327363</v>
      </c>
      <c r="AD5866" t="s">
        <v>327364</v>
      </c>
      <c r="AE5866" t="s">
        <v>327365</v>
      </c>
      <c r="AF5866" t="s">
        <v>327366</v>
      </c>
      <c r="AG5866" t="s">
        <v>327367</v>
      </c>
      <c r="AH5866" t="s">
        <v>327368</v>
      </c>
      <c r="AI5866" t="s">
        <v>327369</v>
      </c>
      <c r="AJ5866" t="s">
        <v>327370</v>
      </c>
      <c r="AK5866" t="s">
        <v>327417</v>
      </c>
      <c r="AL5866" t="s">
        <v>327408</v>
      </c>
      <c r="AM5866" t="s">
        <v>327459</v>
      </c>
      <c r="AN5866" t="s">
        <v>327460</v>
      </c>
      <c r="AO5866" t="s">
        <v>327409</v>
      </c>
      <c r="AP5866" t="s">
        <v>327374</v>
      </c>
      <c r="AQ5866" t="s">
        <v>327379</v>
      </c>
      <c r="AR5866" t="s">
        <v>327380</v>
      </c>
      <c r="AS5866" t="s">
        <v>327421</v>
      </c>
      <c r="AT5866" t="s">
        <v>327381</v>
      </c>
      <c r="AU5866" t="s">
        <v>327512</v>
      </c>
      <c r="AV5866" t="s">
        <v>327479</v>
      </c>
      <c r="AW5866" t="s">
        <v>327422</v>
      </c>
      <c r="AX5866" t="s">
        <v>327389</v>
      </c>
      <c r="AY5866" t="s">
        <v>327390</v>
      </c>
      <c r="AZ5866" t="s">
        <v>327391</v>
      </c>
      <c r="BA5866" t="s">
        <v>327392</v>
      </c>
      <c r="BB5866" t="s">
        <v>327394</v>
      </c>
      <c r="BC5866" t="s">
        <v>327395</v>
      </c>
      <c r="CP5866">
        <f t="shared" si="3554"/>
        <v>1</v>
      </c>
      <c r="CQ5866">
        <f t="shared" si="3555"/>
        <v>1</v>
      </c>
      <c r="CR5866">
        <f t="shared" si="3556"/>
        <v>2</v>
      </c>
      <c r="CS5866">
        <f t="shared" si="3557"/>
        <v>0</v>
      </c>
      <c r="CT5866">
        <f t="shared" si="3558"/>
        <v>0</v>
      </c>
      <c r="CU5866">
        <f t="shared" si="3559"/>
        <v>2</v>
      </c>
      <c r="CV5866">
        <f t="shared" si="3560"/>
        <v>1</v>
      </c>
      <c r="CW5866">
        <f t="shared" si="3561"/>
        <v>0</v>
      </c>
      <c r="CX5866">
        <f t="shared" si="3562"/>
        <v>0</v>
      </c>
      <c r="CY5866">
        <f t="shared" si="3563"/>
        <v>0</v>
      </c>
      <c r="CZ5866">
        <f t="shared" si="3564"/>
        <v>1</v>
      </c>
      <c r="DA5866">
        <f t="shared" si="3565"/>
        <v>2</v>
      </c>
      <c r="DB5866">
        <f t="shared" si="3566"/>
        <v>0</v>
      </c>
      <c r="DC5866">
        <f t="shared" si="3567"/>
        <v>2</v>
      </c>
      <c r="DD5866">
        <f t="shared" si="3568"/>
        <v>1</v>
      </c>
      <c r="DE5866">
        <f t="shared" si="3569"/>
        <v>1</v>
      </c>
      <c r="DF5866">
        <f t="shared" si="3570"/>
        <v>0</v>
      </c>
      <c r="DG5866">
        <f t="shared" si="3571"/>
        <v>1</v>
      </c>
      <c r="DH5866">
        <f t="shared" si="3572"/>
        <v>2</v>
      </c>
      <c r="DI5866">
        <f t="shared" si="3573"/>
        <v>1</v>
      </c>
      <c r="DO5866">
        <f t="shared" si="3550"/>
        <v>1</v>
      </c>
      <c r="DP5866">
        <f t="shared" si="3551"/>
        <v>1</v>
      </c>
      <c r="DQ5866">
        <f t="shared" si="3552"/>
        <v>1</v>
      </c>
      <c r="DR5866">
        <f t="shared" si="3553"/>
        <v>0</v>
      </c>
      <c r="DT5866">
        <f t="shared" si="3574"/>
        <v>1</v>
      </c>
      <c r="DU5866">
        <f t="shared" si="3575"/>
        <v>1</v>
      </c>
      <c r="DV5866">
        <f t="shared" si="3576"/>
        <v>0</v>
      </c>
      <c r="DW5866">
        <f t="shared" si="3577"/>
        <v>0</v>
      </c>
      <c r="DX5866">
        <f t="shared" si="3578"/>
        <v>0</v>
      </c>
      <c r="DY5866">
        <f t="shared" si="3579"/>
        <v>1</v>
      </c>
      <c r="DZ5866">
        <f t="shared" si="3580"/>
        <v>1</v>
      </c>
      <c r="EA5866">
        <f t="shared" si="3581"/>
        <v>0</v>
      </c>
      <c r="EB5866">
        <f t="shared" si="3582"/>
        <v>1</v>
      </c>
      <c r="EC5866">
        <f t="shared" si="3583"/>
        <v>1</v>
      </c>
      <c r="EE5866">
        <f t="shared" si="3584"/>
        <v>0</v>
      </c>
      <c r="EF5866">
        <f t="shared" si="3585"/>
        <v>1</v>
      </c>
      <c r="EG5866">
        <f t="shared" si="3586"/>
        <v>1</v>
      </c>
      <c r="EH5866">
        <f t="shared" si="3587"/>
        <v>1</v>
      </c>
      <c r="EI5866">
        <f t="shared" si="3588"/>
        <v>6</v>
      </c>
    </row>
    <row r="5867" spans="1:139" x14ac:dyDescent="0.25">
      <c r="A5867" s="8">
        <v>7.1259560653329498E+17</v>
      </c>
      <c r="B5867" t="s">
        <v>327435</v>
      </c>
      <c r="C5867" t="s">
        <v>327501</v>
      </c>
      <c r="CP5867">
        <f t="shared" si="3554"/>
        <v>0</v>
      </c>
      <c r="CQ5867">
        <f t="shared" si="3555"/>
        <v>0</v>
      </c>
      <c r="CR5867">
        <f t="shared" si="3556"/>
        <v>0</v>
      </c>
      <c r="CS5867">
        <f t="shared" si="3557"/>
        <v>0</v>
      </c>
      <c r="CT5867">
        <f t="shared" si="3558"/>
        <v>0</v>
      </c>
      <c r="CU5867">
        <f t="shared" si="3559"/>
        <v>0</v>
      </c>
      <c r="CV5867">
        <f t="shared" si="3560"/>
        <v>0</v>
      </c>
      <c r="CW5867">
        <f t="shared" si="3561"/>
        <v>0</v>
      </c>
      <c r="CX5867">
        <f t="shared" si="3562"/>
        <v>0</v>
      </c>
      <c r="CY5867">
        <f t="shared" si="3563"/>
        <v>1</v>
      </c>
      <c r="CZ5867">
        <f t="shared" si="3564"/>
        <v>0</v>
      </c>
      <c r="DA5867">
        <f t="shared" si="3565"/>
        <v>0</v>
      </c>
      <c r="DB5867">
        <f t="shared" si="3566"/>
        <v>0</v>
      </c>
      <c r="DC5867">
        <f t="shared" si="3567"/>
        <v>0</v>
      </c>
      <c r="DD5867">
        <f t="shared" si="3568"/>
        <v>0</v>
      </c>
      <c r="DE5867">
        <f t="shared" si="3569"/>
        <v>0</v>
      </c>
      <c r="DF5867">
        <f t="shared" si="3570"/>
        <v>0</v>
      </c>
      <c r="DG5867">
        <f t="shared" si="3571"/>
        <v>0</v>
      </c>
      <c r="DH5867">
        <f t="shared" si="3572"/>
        <v>0</v>
      </c>
      <c r="DI5867">
        <f t="shared" si="3573"/>
        <v>0</v>
      </c>
      <c r="DO5867">
        <f t="shared" si="3550"/>
        <v>0</v>
      </c>
      <c r="DP5867">
        <f t="shared" si="3551"/>
        <v>0</v>
      </c>
      <c r="DQ5867">
        <f t="shared" si="3552"/>
        <v>0</v>
      </c>
      <c r="DR5867">
        <f t="shared" si="3553"/>
        <v>0</v>
      </c>
      <c r="DT5867">
        <f t="shared" si="3574"/>
        <v>0</v>
      </c>
      <c r="DU5867">
        <f t="shared" si="3575"/>
        <v>0</v>
      </c>
      <c r="DV5867">
        <f t="shared" si="3576"/>
        <v>0</v>
      </c>
      <c r="DW5867">
        <f t="shared" si="3577"/>
        <v>0</v>
      </c>
      <c r="DX5867">
        <f t="shared" si="3578"/>
        <v>1</v>
      </c>
      <c r="DY5867">
        <f t="shared" si="3579"/>
        <v>0</v>
      </c>
      <c r="DZ5867">
        <f t="shared" si="3580"/>
        <v>0</v>
      </c>
      <c r="EA5867">
        <f t="shared" si="3581"/>
        <v>0</v>
      </c>
      <c r="EB5867">
        <f t="shared" si="3582"/>
        <v>0</v>
      </c>
      <c r="EC5867">
        <f t="shared" si="3583"/>
        <v>0</v>
      </c>
      <c r="EE5867">
        <f t="shared" si="3584"/>
        <v>0</v>
      </c>
      <c r="EF5867">
        <f t="shared" si="3585"/>
        <v>0</v>
      </c>
      <c r="EG5867">
        <f t="shared" si="3586"/>
        <v>0</v>
      </c>
      <c r="EH5867">
        <f t="shared" si="3587"/>
        <v>0</v>
      </c>
      <c r="EI5867">
        <f t="shared" si="3588"/>
        <v>0.5</v>
      </c>
    </row>
    <row r="5868" spans="1:139" x14ac:dyDescent="0.25">
      <c r="A5868" s="8">
        <v>42100414</v>
      </c>
      <c r="B5868" t="s">
        <v>327339</v>
      </c>
      <c r="C5868" t="s">
        <v>327399</v>
      </c>
      <c r="D5868" t="s">
        <v>327395</v>
      </c>
      <c r="E5868" t="s">
        <v>328225</v>
      </c>
      <c r="F5868" t="s">
        <v>327414</v>
      </c>
      <c r="G5868" t="s">
        <v>327437</v>
      </c>
      <c r="H5868" t="s">
        <v>327593</v>
      </c>
      <c r="I5868" t="s">
        <v>327349</v>
      </c>
      <c r="J5868" t="s">
        <v>327350</v>
      </c>
      <c r="K5868" t="s">
        <v>327501</v>
      </c>
      <c r="L5868" t="s">
        <v>327355</v>
      </c>
      <c r="M5868" t="s">
        <v>327358</v>
      </c>
      <c r="N5868" t="s">
        <v>327361</v>
      </c>
      <c r="O5868" t="s">
        <v>327444</v>
      </c>
      <c r="P5868" t="s">
        <v>327581</v>
      </c>
      <c r="Q5868" t="s">
        <v>327911</v>
      </c>
      <c r="R5868" t="s">
        <v>327363</v>
      </c>
      <c r="S5868" t="s">
        <v>327464</v>
      </c>
      <c r="T5868" t="s">
        <v>327365</v>
      </c>
      <c r="U5868" t="s">
        <v>327366</v>
      </c>
      <c r="V5868" t="s">
        <v>327367</v>
      </c>
      <c r="W5868" t="s">
        <v>327446</v>
      </c>
      <c r="X5868" t="s">
        <v>327369</v>
      </c>
      <c r="Y5868" t="s">
        <v>327370</v>
      </c>
      <c r="Z5868" t="s">
        <v>327930</v>
      </c>
      <c r="AA5868" t="s">
        <v>327408</v>
      </c>
      <c r="AB5868" t="s">
        <v>327372</v>
      </c>
      <c r="AC5868" t="s">
        <v>327418</v>
      </c>
      <c r="AD5868" t="s">
        <v>327374</v>
      </c>
      <c r="AE5868" t="s">
        <v>327379</v>
      </c>
      <c r="AF5868" t="s">
        <v>327421</v>
      </c>
      <c r="AG5868" t="s">
        <v>327479</v>
      </c>
      <c r="AH5868" t="s">
        <v>327422</v>
      </c>
      <c r="AI5868" t="s">
        <v>327451</v>
      </c>
      <c r="AJ5868" t="s">
        <v>327390</v>
      </c>
      <c r="AK5868" t="s">
        <v>327391</v>
      </c>
      <c r="AL5868" t="s">
        <v>327392</v>
      </c>
      <c r="AM5868" t="s">
        <v>327394</v>
      </c>
      <c r="AN5868" t="s">
        <v>327362</v>
      </c>
      <c r="AO5868" t="s">
        <v>327397</v>
      </c>
      <c r="AP5868" t="s">
        <v>327562</v>
      </c>
      <c r="CP5868">
        <f t="shared" si="3554"/>
        <v>1</v>
      </c>
      <c r="CQ5868">
        <f t="shared" si="3555"/>
        <v>0</v>
      </c>
      <c r="CR5868">
        <f t="shared" si="3556"/>
        <v>2</v>
      </c>
      <c r="CS5868">
        <f t="shared" si="3557"/>
        <v>0</v>
      </c>
      <c r="CT5868">
        <f t="shared" si="3558"/>
        <v>0</v>
      </c>
      <c r="CU5868">
        <f t="shared" si="3559"/>
        <v>2</v>
      </c>
      <c r="CV5868">
        <f t="shared" si="3560"/>
        <v>1</v>
      </c>
      <c r="CW5868">
        <f t="shared" si="3561"/>
        <v>0</v>
      </c>
      <c r="CX5868">
        <f t="shared" si="3562"/>
        <v>1</v>
      </c>
      <c r="CY5868">
        <f t="shared" si="3563"/>
        <v>0</v>
      </c>
      <c r="CZ5868">
        <f t="shared" si="3564"/>
        <v>1</v>
      </c>
      <c r="DA5868">
        <f t="shared" si="3565"/>
        <v>0</v>
      </c>
      <c r="DB5868">
        <f t="shared" si="3566"/>
        <v>1</v>
      </c>
      <c r="DC5868">
        <f t="shared" si="3567"/>
        <v>1</v>
      </c>
      <c r="DD5868">
        <f t="shared" si="3568"/>
        <v>1</v>
      </c>
      <c r="DE5868">
        <f t="shared" si="3569"/>
        <v>1</v>
      </c>
      <c r="DF5868">
        <f t="shared" si="3570"/>
        <v>0</v>
      </c>
      <c r="DG5868">
        <f t="shared" si="3571"/>
        <v>1</v>
      </c>
      <c r="DH5868">
        <f t="shared" si="3572"/>
        <v>1</v>
      </c>
      <c r="DI5868">
        <f t="shared" si="3573"/>
        <v>1</v>
      </c>
      <c r="DO5868">
        <f t="shared" si="3550"/>
        <v>1</v>
      </c>
      <c r="DP5868">
        <f t="shared" si="3551"/>
        <v>0</v>
      </c>
      <c r="DQ5868">
        <f t="shared" si="3552"/>
        <v>1</v>
      </c>
      <c r="DR5868">
        <f t="shared" si="3553"/>
        <v>0</v>
      </c>
      <c r="DT5868">
        <f t="shared" si="3574"/>
        <v>1</v>
      </c>
      <c r="DU5868">
        <f t="shared" si="3575"/>
        <v>1</v>
      </c>
      <c r="DV5868">
        <f t="shared" si="3576"/>
        <v>0</v>
      </c>
      <c r="DW5868">
        <f t="shared" si="3577"/>
        <v>1</v>
      </c>
      <c r="DX5868">
        <f t="shared" si="3578"/>
        <v>0</v>
      </c>
      <c r="DY5868">
        <f t="shared" si="3579"/>
        <v>1</v>
      </c>
      <c r="DZ5868">
        <f t="shared" si="3580"/>
        <v>0</v>
      </c>
      <c r="EA5868">
        <f t="shared" si="3581"/>
        <v>1</v>
      </c>
      <c r="EB5868">
        <f t="shared" si="3582"/>
        <v>1</v>
      </c>
      <c r="EC5868">
        <f t="shared" si="3583"/>
        <v>1</v>
      </c>
      <c r="EE5868">
        <f t="shared" si="3584"/>
        <v>0</v>
      </c>
      <c r="EF5868">
        <f t="shared" si="3585"/>
        <v>1</v>
      </c>
      <c r="EG5868">
        <f t="shared" si="3586"/>
        <v>1</v>
      </c>
      <c r="EH5868">
        <f t="shared" si="3587"/>
        <v>1</v>
      </c>
      <c r="EI5868">
        <f t="shared" si="3588"/>
        <v>6</v>
      </c>
    </row>
    <row r="5869" spans="1:139" x14ac:dyDescent="0.25">
      <c r="A5869" s="8">
        <v>38255575</v>
      </c>
      <c r="B5869" t="s">
        <v>327339</v>
      </c>
      <c r="C5869" t="s">
        <v>327340</v>
      </c>
      <c r="D5869" t="s">
        <v>327458</v>
      </c>
      <c r="E5869" t="s">
        <v>327399</v>
      </c>
      <c r="F5869" t="s">
        <v>327441</v>
      </c>
      <c r="G5869" t="s">
        <v>327414</v>
      </c>
      <c r="H5869" t="s">
        <v>327345</v>
      </c>
      <c r="I5869" t="s">
        <v>327346</v>
      </c>
      <c r="J5869" t="s">
        <v>327347</v>
      </c>
      <c r="K5869" t="s">
        <v>327348</v>
      </c>
      <c r="L5869" t="s">
        <v>327349</v>
      </c>
      <c r="M5869" t="s">
        <v>327350</v>
      </c>
      <c r="N5869" t="s">
        <v>327351</v>
      </c>
      <c r="O5869" t="s">
        <v>327507</v>
      </c>
      <c r="P5869" t="s">
        <v>327352</v>
      </c>
      <c r="Q5869" t="s">
        <v>327354</v>
      </c>
      <c r="R5869" t="s">
        <v>327355</v>
      </c>
      <c r="S5869" t="s">
        <v>327358</v>
      </c>
      <c r="T5869" t="s">
        <v>327362</v>
      </c>
      <c r="U5869" t="s">
        <v>327363</v>
      </c>
      <c r="V5869" t="s">
        <v>327364</v>
      </c>
      <c r="W5869" t="s">
        <v>327365</v>
      </c>
      <c r="X5869" t="s">
        <v>327366</v>
      </c>
      <c r="Y5869" t="s">
        <v>327367</v>
      </c>
      <c r="Z5869" t="s">
        <v>327408</v>
      </c>
      <c r="AA5869" t="s">
        <v>327418</v>
      </c>
      <c r="AB5869" t="s">
        <v>327460</v>
      </c>
      <c r="AC5869" t="s">
        <v>327373</v>
      </c>
      <c r="AD5869" t="s">
        <v>327419</v>
      </c>
      <c r="AE5869" t="s">
        <v>327374</v>
      </c>
      <c r="AF5869" t="s">
        <v>327379</v>
      </c>
      <c r="AG5869" t="s">
        <v>327421</v>
      </c>
      <c r="AH5869" t="s">
        <v>327381</v>
      </c>
      <c r="AI5869" t="s">
        <v>327479</v>
      </c>
      <c r="AJ5869" t="s">
        <v>327422</v>
      </c>
      <c r="AK5869" t="s">
        <v>327389</v>
      </c>
      <c r="AL5869" t="s">
        <v>327451</v>
      </c>
      <c r="AM5869" t="s">
        <v>327390</v>
      </c>
      <c r="AN5869" t="s">
        <v>327392</v>
      </c>
      <c r="AO5869" t="s">
        <v>327395</v>
      </c>
      <c r="CP5869">
        <f t="shared" si="3554"/>
        <v>1</v>
      </c>
      <c r="CQ5869">
        <f t="shared" si="3555"/>
        <v>1</v>
      </c>
      <c r="CR5869">
        <f t="shared" si="3556"/>
        <v>1</v>
      </c>
      <c r="CS5869">
        <f t="shared" si="3557"/>
        <v>2</v>
      </c>
      <c r="CT5869">
        <f t="shared" si="3558"/>
        <v>0</v>
      </c>
      <c r="CU5869">
        <f t="shared" si="3559"/>
        <v>2</v>
      </c>
      <c r="CV5869">
        <f t="shared" si="3560"/>
        <v>1</v>
      </c>
      <c r="CW5869">
        <f t="shared" si="3561"/>
        <v>1</v>
      </c>
      <c r="CX5869">
        <f t="shared" si="3562"/>
        <v>0</v>
      </c>
      <c r="CY5869">
        <f t="shared" si="3563"/>
        <v>1</v>
      </c>
      <c r="CZ5869">
        <f t="shared" si="3564"/>
        <v>1</v>
      </c>
      <c r="DA5869">
        <f t="shared" si="3565"/>
        <v>1</v>
      </c>
      <c r="DB5869">
        <f t="shared" si="3566"/>
        <v>1</v>
      </c>
      <c r="DC5869">
        <f t="shared" si="3567"/>
        <v>2</v>
      </c>
      <c r="DD5869">
        <f t="shared" si="3568"/>
        <v>0</v>
      </c>
      <c r="DE5869">
        <f t="shared" si="3569"/>
        <v>1</v>
      </c>
      <c r="DF5869">
        <f t="shared" si="3570"/>
        <v>1</v>
      </c>
      <c r="DG5869">
        <f t="shared" si="3571"/>
        <v>1</v>
      </c>
      <c r="DH5869">
        <f t="shared" si="3572"/>
        <v>1</v>
      </c>
      <c r="DI5869">
        <f t="shared" si="3573"/>
        <v>0</v>
      </c>
      <c r="DO5869">
        <f t="shared" si="3550"/>
        <v>1</v>
      </c>
      <c r="DP5869">
        <f t="shared" si="3551"/>
        <v>1</v>
      </c>
      <c r="DQ5869">
        <f t="shared" si="3552"/>
        <v>1</v>
      </c>
      <c r="DR5869">
        <f t="shared" si="3553"/>
        <v>1</v>
      </c>
      <c r="DT5869">
        <f t="shared" si="3574"/>
        <v>1</v>
      </c>
      <c r="DU5869">
        <f t="shared" si="3575"/>
        <v>1</v>
      </c>
      <c r="DV5869">
        <f t="shared" si="3576"/>
        <v>1</v>
      </c>
      <c r="DW5869">
        <f t="shared" si="3577"/>
        <v>0</v>
      </c>
      <c r="DX5869">
        <f t="shared" si="3578"/>
        <v>1</v>
      </c>
      <c r="DY5869">
        <f t="shared" si="3579"/>
        <v>1</v>
      </c>
      <c r="DZ5869">
        <f t="shared" si="3580"/>
        <v>1</v>
      </c>
      <c r="EA5869">
        <f t="shared" si="3581"/>
        <v>1</v>
      </c>
      <c r="EB5869">
        <f t="shared" si="3582"/>
        <v>1</v>
      </c>
      <c r="EC5869">
        <f t="shared" si="3583"/>
        <v>0</v>
      </c>
      <c r="EE5869">
        <f t="shared" si="3584"/>
        <v>1</v>
      </c>
      <c r="EF5869">
        <f t="shared" si="3585"/>
        <v>1</v>
      </c>
      <c r="EG5869">
        <f t="shared" si="3586"/>
        <v>1</v>
      </c>
      <c r="EH5869">
        <f t="shared" si="3587"/>
        <v>0</v>
      </c>
      <c r="EI5869">
        <f t="shared" si="3588"/>
        <v>7.5</v>
      </c>
    </row>
    <row r="5870" spans="1:139" x14ac:dyDescent="0.25">
      <c r="A5870" s="8">
        <v>6.2450829583682099E+17</v>
      </c>
      <c r="B5870" t="s">
        <v>327495</v>
      </c>
      <c r="C5870" t="s">
        <v>327458</v>
      </c>
      <c r="D5870" t="s">
        <v>327349</v>
      </c>
      <c r="E5870" t="s">
        <v>327532</v>
      </c>
      <c r="F5870" t="s">
        <v>327501</v>
      </c>
      <c r="G5870" t="s">
        <v>327367</v>
      </c>
      <c r="H5870" t="s">
        <v>327354</v>
      </c>
      <c r="I5870" t="s">
        <v>327408</v>
      </c>
      <c r="J5870" t="s">
        <v>327414</v>
      </c>
      <c r="K5870" t="s">
        <v>327358</v>
      </c>
      <c r="L5870" t="s">
        <v>327347</v>
      </c>
      <c r="CP5870">
        <f t="shared" si="3554"/>
        <v>1</v>
      </c>
      <c r="CQ5870">
        <f t="shared" si="3555"/>
        <v>1</v>
      </c>
      <c r="CR5870">
        <f t="shared" si="3556"/>
        <v>0</v>
      </c>
      <c r="CS5870">
        <f t="shared" si="3557"/>
        <v>0</v>
      </c>
      <c r="CT5870">
        <f t="shared" si="3558"/>
        <v>0</v>
      </c>
      <c r="CU5870">
        <f t="shared" si="3559"/>
        <v>0</v>
      </c>
      <c r="CV5870">
        <f t="shared" si="3560"/>
        <v>1</v>
      </c>
      <c r="CW5870">
        <f t="shared" si="3561"/>
        <v>0</v>
      </c>
      <c r="CX5870">
        <f t="shared" si="3562"/>
        <v>0</v>
      </c>
      <c r="CY5870">
        <f t="shared" si="3563"/>
        <v>1</v>
      </c>
      <c r="CZ5870">
        <f t="shared" si="3564"/>
        <v>1</v>
      </c>
      <c r="DA5870">
        <f t="shared" si="3565"/>
        <v>0</v>
      </c>
      <c r="DB5870">
        <f t="shared" si="3566"/>
        <v>0</v>
      </c>
      <c r="DC5870">
        <f t="shared" si="3567"/>
        <v>0</v>
      </c>
      <c r="DD5870">
        <f t="shared" si="3568"/>
        <v>0</v>
      </c>
      <c r="DE5870">
        <f t="shared" si="3569"/>
        <v>0</v>
      </c>
      <c r="DF5870">
        <f t="shared" si="3570"/>
        <v>0</v>
      </c>
      <c r="DG5870">
        <f t="shared" si="3571"/>
        <v>0</v>
      </c>
      <c r="DH5870">
        <f t="shared" si="3572"/>
        <v>0</v>
      </c>
      <c r="DI5870">
        <f t="shared" si="3573"/>
        <v>0</v>
      </c>
      <c r="DO5870">
        <f t="shared" si="3550"/>
        <v>1</v>
      </c>
      <c r="DP5870">
        <f t="shared" si="3551"/>
        <v>1</v>
      </c>
      <c r="DQ5870">
        <f t="shared" si="3552"/>
        <v>0</v>
      </c>
      <c r="DR5870">
        <f t="shared" si="3553"/>
        <v>0</v>
      </c>
      <c r="DT5870">
        <f t="shared" si="3574"/>
        <v>0</v>
      </c>
      <c r="DU5870">
        <f t="shared" si="3575"/>
        <v>1</v>
      </c>
      <c r="DV5870">
        <f t="shared" si="3576"/>
        <v>0</v>
      </c>
      <c r="DW5870">
        <f t="shared" si="3577"/>
        <v>0</v>
      </c>
      <c r="DX5870">
        <f t="shared" si="3578"/>
        <v>1</v>
      </c>
      <c r="DY5870">
        <f t="shared" si="3579"/>
        <v>1</v>
      </c>
      <c r="DZ5870">
        <f t="shared" si="3580"/>
        <v>0</v>
      </c>
      <c r="EA5870">
        <f t="shared" si="3581"/>
        <v>0</v>
      </c>
      <c r="EB5870">
        <f t="shared" si="3582"/>
        <v>0</v>
      </c>
      <c r="EC5870">
        <f t="shared" si="3583"/>
        <v>0</v>
      </c>
      <c r="EE5870">
        <f t="shared" si="3584"/>
        <v>0</v>
      </c>
      <c r="EF5870">
        <f t="shared" si="3585"/>
        <v>0</v>
      </c>
      <c r="EG5870">
        <f t="shared" si="3586"/>
        <v>0</v>
      </c>
      <c r="EH5870">
        <f t="shared" si="3587"/>
        <v>0</v>
      </c>
      <c r="EI5870">
        <f t="shared" si="3588"/>
        <v>2.5</v>
      </c>
    </row>
    <row r="5871" spans="1:139" x14ac:dyDescent="0.25">
      <c r="A5871" s="8">
        <v>50576400</v>
      </c>
      <c r="B5871" t="s">
        <v>327339</v>
      </c>
      <c r="C5871" t="s">
        <v>327532</v>
      </c>
      <c r="D5871" t="s">
        <v>327983</v>
      </c>
      <c r="E5871" t="s">
        <v>327341</v>
      </c>
      <c r="F5871" t="s">
        <v>327399</v>
      </c>
      <c r="G5871" t="s">
        <v>327474</v>
      </c>
      <c r="H5871" t="s">
        <v>327343</v>
      </c>
      <c r="I5871" t="s">
        <v>327414</v>
      </c>
      <c r="J5871" t="s">
        <v>327346</v>
      </c>
      <c r="K5871" t="s">
        <v>327347</v>
      </c>
      <c r="L5871" t="s">
        <v>327497</v>
      </c>
      <c r="M5871" t="s">
        <v>327348</v>
      </c>
      <c r="N5871" t="s">
        <v>327350</v>
      </c>
      <c r="O5871" t="s">
        <v>327351</v>
      </c>
      <c r="P5871" t="s">
        <v>328001</v>
      </c>
      <c r="Q5871" t="s">
        <v>327415</v>
      </c>
      <c r="R5871" t="s">
        <v>327352</v>
      </c>
      <c r="S5871" t="s">
        <v>327501</v>
      </c>
      <c r="T5871" t="s">
        <v>327354</v>
      </c>
      <c r="U5871" t="s">
        <v>327355</v>
      </c>
      <c r="V5871" t="s">
        <v>327504</v>
      </c>
      <c r="W5871" t="s">
        <v>327358</v>
      </c>
      <c r="X5871" t="s">
        <v>327361</v>
      </c>
      <c r="Y5871" t="s">
        <v>327444</v>
      </c>
      <c r="Z5871" t="s">
        <v>327362</v>
      </c>
      <c r="AA5871" t="s">
        <v>327363</v>
      </c>
      <c r="AB5871" t="s">
        <v>327364</v>
      </c>
      <c r="AC5871" t="s">
        <v>327365</v>
      </c>
      <c r="AD5871" t="s">
        <v>327366</v>
      </c>
      <c r="AE5871" t="s">
        <v>327367</v>
      </c>
      <c r="AF5871" t="s">
        <v>327368</v>
      </c>
      <c r="AG5871" t="s">
        <v>327369</v>
      </c>
      <c r="AH5871" t="s">
        <v>327370</v>
      </c>
      <c r="AI5871" t="s">
        <v>327417</v>
      </c>
      <c r="AJ5871" t="s">
        <v>327408</v>
      </c>
      <c r="AK5871" t="s">
        <v>327459</v>
      </c>
      <c r="AL5871" t="s">
        <v>327460</v>
      </c>
      <c r="AM5871" t="s">
        <v>327409</v>
      </c>
      <c r="AN5871" t="s">
        <v>327374</v>
      </c>
      <c r="AO5871" t="s">
        <v>327379</v>
      </c>
      <c r="AP5871" t="s">
        <v>327380</v>
      </c>
      <c r="AQ5871" t="s">
        <v>327421</v>
      </c>
      <c r="AR5871" t="s">
        <v>327381</v>
      </c>
      <c r="AS5871" t="s">
        <v>327512</v>
      </c>
      <c r="AT5871" t="s">
        <v>327479</v>
      </c>
      <c r="AU5871" t="s">
        <v>327389</v>
      </c>
      <c r="AV5871" t="s">
        <v>327390</v>
      </c>
      <c r="AW5871" t="s">
        <v>327391</v>
      </c>
      <c r="AX5871" t="s">
        <v>327392</v>
      </c>
      <c r="AY5871" t="s">
        <v>327413</v>
      </c>
      <c r="AZ5871" t="s">
        <v>327394</v>
      </c>
      <c r="BA5871" t="s">
        <v>327395</v>
      </c>
      <c r="BB5871" t="s">
        <v>327397</v>
      </c>
      <c r="CP5871">
        <f t="shared" si="3554"/>
        <v>1</v>
      </c>
      <c r="CQ5871">
        <f t="shared" si="3555"/>
        <v>1</v>
      </c>
      <c r="CR5871">
        <f t="shared" si="3556"/>
        <v>2</v>
      </c>
      <c r="CS5871">
        <f t="shared" si="3557"/>
        <v>0</v>
      </c>
      <c r="CT5871">
        <f t="shared" si="3558"/>
        <v>0</v>
      </c>
      <c r="CU5871">
        <f t="shared" si="3559"/>
        <v>1</v>
      </c>
      <c r="CV5871">
        <f t="shared" si="3560"/>
        <v>1</v>
      </c>
      <c r="CW5871">
        <f t="shared" si="3561"/>
        <v>0</v>
      </c>
      <c r="CX5871">
        <f t="shared" si="3562"/>
        <v>0</v>
      </c>
      <c r="CY5871">
        <f t="shared" si="3563"/>
        <v>0</v>
      </c>
      <c r="CZ5871">
        <f t="shared" si="3564"/>
        <v>1</v>
      </c>
      <c r="DA5871">
        <f t="shared" si="3565"/>
        <v>2</v>
      </c>
      <c r="DB5871">
        <f t="shared" si="3566"/>
        <v>0</v>
      </c>
      <c r="DC5871">
        <f t="shared" si="3567"/>
        <v>2</v>
      </c>
      <c r="DD5871">
        <f t="shared" si="3568"/>
        <v>1</v>
      </c>
      <c r="DE5871">
        <f t="shared" si="3569"/>
        <v>1</v>
      </c>
      <c r="DF5871">
        <f t="shared" si="3570"/>
        <v>0</v>
      </c>
      <c r="DG5871">
        <f t="shared" si="3571"/>
        <v>1</v>
      </c>
      <c r="DH5871">
        <f t="shared" si="3572"/>
        <v>2</v>
      </c>
      <c r="DI5871">
        <f t="shared" si="3573"/>
        <v>1</v>
      </c>
      <c r="DO5871">
        <f t="shared" si="3550"/>
        <v>1</v>
      </c>
      <c r="DP5871">
        <f t="shared" si="3551"/>
        <v>1</v>
      </c>
      <c r="DQ5871">
        <f t="shared" si="3552"/>
        <v>1</v>
      </c>
      <c r="DR5871">
        <f t="shared" si="3553"/>
        <v>0</v>
      </c>
      <c r="DT5871">
        <f t="shared" si="3574"/>
        <v>1</v>
      </c>
      <c r="DU5871">
        <f t="shared" si="3575"/>
        <v>1</v>
      </c>
      <c r="DV5871">
        <f t="shared" si="3576"/>
        <v>0</v>
      </c>
      <c r="DW5871">
        <f t="shared" si="3577"/>
        <v>0</v>
      </c>
      <c r="DX5871">
        <f t="shared" si="3578"/>
        <v>0</v>
      </c>
      <c r="DY5871">
        <f t="shared" si="3579"/>
        <v>1</v>
      </c>
      <c r="DZ5871">
        <f t="shared" si="3580"/>
        <v>1</v>
      </c>
      <c r="EA5871">
        <f t="shared" si="3581"/>
        <v>0</v>
      </c>
      <c r="EB5871">
        <f t="shared" si="3582"/>
        <v>1</v>
      </c>
      <c r="EC5871">
        <f t="shared" si="3583"/>
        <v>1</v>
      </c>
      <c r="EE5871">
        <f t="shared" si="3584"/>
        <v>0</v>
      </c>
      <c r="EF5871">
        <f t="shared" si="3585"/>
        <v>1</v>
      </c>
      <c r="EG5871">
        <f t="shared" si="3586"/>
        <v>1</v>
      </c>
      <c r="EH5871">
        <f t="shared" si="3587"/>
        <v>1</v>
      </c>
      <c r="EI5871">
        <f t="shared" si="3588"/>
        <v>6</v>
      </c>
    </row>
    <row r="5872" spans="1:139" x14ac:dyDescent="0.25">
      <c r="A5872" s="8">
        <v>52342849</v>
      </c>
      <c r="B5872" t="s">
        <v>327339</v>
      </c>
      <c r="C5872" t="s">
        <v>327458</v>
      </c>
      <c r="D5872" t="s">
        <v>335423</v>
      </c>
      <c r="E5872" t="s">
        <v>327341</v>
      </c>
      <c r="F5872" t="s">
        <v>327399</v>
      </c>
      <c r="G5872" t="s">
        <v>327740</v>
      </c>
      <c r="H5872" t="s">
        <v>327342</v>
      </c>
      <c r="I5872" t="s">
        <v>327345</v>
      </c>
      <c r="J5872" t="s">
        <v>327346</v>
      </c>
      <c r="K5872" t="s">
        <v>327437</v>
      </c>
      <c r="L5872" t="s">
        <v>327347</v>
      </c>
      <c r="M5872" t="s">
        <v>327348</v>
      </c>
      <c r="N5872" t="s">
        <v>327349</v>
      </c>
      <c r="O5872" t="s">
        <v>327351</v>
      </c>
      <c r="P5872" t="s">
        <v>327352</v>
      </c>
      <c r="Q5872" t="s">
        <v>327354</v>
      </c>
      <c r="R5872" t="s">
        <v>335424</v>
      </c>
      <c r="S5872" t="s">
        <v>327355</v>
      </c>
      <c r="T5872" t="s">
        <v>327358</v>
      </c>
      <c r="U5872" t="s">
        <v>327401</v>
      </c>
      <c r="V5872" t="s">
        <v>327360</v>
      </c>
      <c r="W5872" t="s">
        <v>327444</v>
      </c>
      <c r="X5872" t="s">
        <v>327581</v>
      </c>
      <c r="Y5872" t="s">
        <v>327361</v>
      </c>
      <c r="Z5872" t="s">
        <v>335425</v>
      </c>
      <c r="AA5872" t="s">
        <v>327363</v>
      </c>
      <c r="AB5872" t="s">
        <v>334947</v>
      </c>
      <c r="AC5872" t="s">
        <v>327464</v>
      </c>
      <c r="AD5872" t="s">
        <v>327367</v>
      </c>
      <c r="AE5872" t="s">
        <v>327368</v>
      </c>
      <c r="AF5872" t="s">
        <v>327527</v>
      </c>
      <c r="AG5872" t="s">
        <v>327370</v>
      </c>
      <c r="AH5872" t="s">
        <v>327408</v>
      </c>
      <c r="AI5872" t="s">
        <v>334309</v>
      </c>
      <c r="AJ5872" t="s">
        <v>327418</v>
      </c>
      <c r="AK5872" t="s">
        <v>327460</v>
      </c>
      <c r="AL5872" t="s">
        <v>327373</v>
      </c>
      <c r="AM5872" t="s">
        <v>327409</v>
      </c>
      <c r="AN5872" t="s">
        <v>334923</v>
      </c>
      <c r="AO5872" t="s">
        <v>327377</v>
      </c>
      <c r="AP5872" t="s">
        <v>327379</v>
      </c>
      <c r="AQ5872" t="s">
        <v>327457</v>
      </c>
      <c r="AR5872" t="s">
        <v>327381</v>
      </c>
      <c r="AS5872" t="s">
        <v>327389</v>
      </c>
      <c r="AT5872" t="s">
        <v>327451</v>
      </c>
      <c r="AU5872" t="s">
        <v>327390</v>
      </c>
      <c r="AV5872" t="s">
        <v>327391</v>
      </c>
      <c r="AW5872" t="s">
        <v>327450</v>
      </c>
      <c r="AX5872" t="s">
        <v>327392</v>
      </c>
      <c r="AY5872" t="s">
        <v>327413</v>
      </c>
      <c r="AZ5872" t="s">
        <v>327393</v>
      </c>
      <c r="BA5872" t="s">
        <v>327394</v>
      </c>
      <c r="BB5872" t="s">
        <v>327395</v>
      </c>
      <c r="CP5872">
        <f t="shared" si="3554"/>
        <v>1</v>
      </c>
      <c r="CQ5872">
        <f t="shared" si="3555"/>
        <v>1</v>
      </c>
      <c r="CR5872">
        <f t="shared" si="3556"/>
        <v>1</v>
      </c>
      <c r="CS5872">
        <f t="shared" si="3557"/>
        <v>1</v>
      </c>
      <c r="CT5872">
        <f t="shared" si="3558"/>
        <v>0</v>
      </c>
      <c r="CU5872">
        <f t="shared" si="3559"/>
        <v>1</v>
      </c>
      <c r="CV5872">
        <f t="shared" si="3560"/>
        <v>0</v>
      </c>
      <c r="CW5872">
        <f t="shared" si="3561"/>
        <v>1</v>
      </c>
      <c r="CX5872">
        <f t="shared" si="3562"/>
        <v>0</v>
      </c>
      <c r="CY5872">
        <f t="shared" si="3563"/>
        <v>1</v>
      </c>
      <c r="CZ5872">
        <f t="shared" si="3564"/>
        <v>1</v>
      </c>
      <c r="DA5872">
        <f t="shared" si="3565"/>
        <v>1</v>
      </c>
      <c r="DB5872">
        <f t="shared" si="3566"/>
        <v>1</v>
      </c>
      <c r="DC5872">
        <f t="shared" si="3567"/>
        <v>2</v>
      </c>
      <c r="DD5872">
        <f t="shared" si="3568"/>
        <v>1</v>
      </c>
      <c r="DE5872">
        <f t="shared" si="3569"/>
        <v>1</v>
      </c>
      <c r="DF5872">
        <f t="shared" si="3570"/>
        <v>1</v>
      </c>
      <c r="DG5872">
        <f t="shared" si="3571"/>
        <v>1</v>
      </c>
      <c r="DH5872">
        <f t="shared" si="3572"/>
        <v>1</v>
      </c>
      <c r="DI5872">
        <f t="shared" si="3573"/>
        <v>1</v>
      </c>
      <c r="DO5872">
        <f t="shared" si="3550"/>
        <v>1</v>
      </c>
      <c r="DP5872">
        <f t="shared" si="3551"/>
        <v>1</v>
      </c>
      <c r="DQ5872">
        <f t="shared" si="3552"/>
        <v>1</v>
      </c>
      <c r="DR5872">
        <f t="shared" si="3553"/>
        <v>1</v>
      </c>
      <c r="DT5872">
        <f t="shared" si="3574"/>
        <v>1</v>
      </c>
      <c r="DU5872">
        <f t="shared" si="3575"/>
        <v>0</v>
      </c>
      <c r="DV5872">
        <f t="shared" si="3576"/>
        <v>1</v>
      </c>
      <c r="DW5872">
        <f t="shared" si="3577"/>
        <v>0</v>
      </c>
      <c r="DX5872">
        <f t="shared" si="3578"/>
        <v>1</v>
      </c>
      <c r="DY5872">
        <f t="shared" si="3579"/>
        <v>1</v>
      </c>
      <c r="DZ5872">
        <f t="shared" si="3580"/>
        <v>1</v>
      </c>
      <c r="EA5872">
        <f t="shared" si="3581"/>
        <v>1</v>
      </c>
      <c r="EB5872">
        <f t="shared" si="3582"/>
        <v>1</v>
      </c>
      <c r="EC5872">
        <f t="shared" si="3583"/>
        <v>1</v>
      </c>
      <c r="EE5872">
        <f t="shared" si="3584"/>
        <v>1</v>
      </c>
      <c r="EF5872">
        <f t="shared" si="3585"/>
        <v>1</v>
      </c>
      <c r="EG5872">
        <f t="shared" si="3586"/>
        <v>1</v>
      </c>
      <c r="EH5872">
        <f t="shared" si="3587"/>
        <v>1</v>
      </c>
      <c r="EI5872">
        <f t="shared" si="3588"/>
        <v>8</v>
      </c>
    </row>
    <row r="5873" spans="1:139" x14ac:dyDescent="0.25">
      <c r="A5873" s="8">
        <v>39280356</v>
      </c>
      <c r="B5873" t="s">
        <v>327339</v>
      </c>
      <c r="C5873" t="s">
        <v>327458</v>
      </c>
      <c r="D5873" t="s">
        <v>327414</v>
      </c>
      <c r="E5873" t="s">
        <v>327347</v>
      </c>
      <c r="F5873" t="s">
        <v>327349</v>
      </c>
      <c r="G5873" t="s">
        <v>327354</v>
      </c>
      <c r="H5873" t="s">
        <v>327355</v>
      </c>
      <c r="I5873" t="s">
        <v>327358</v>
      </c>
      <c r="J5873" t="s">
        <v>327444</v>
      </c>
      <c r="K5873" t="s">
        <v>327363</v>
      </c>
      <c r="L5873" t="s">
        <v>327464</v>
      </c>
      <c r="M5873" t="s">
        <v>327365</v>
      </c>
      <c r="N5873" t="s">
        <v>327366</v>
      </c>
      <c r="O5873" t="s">
        <v>327367</v>
      </c>
      <c r="P5873" t="s">
        <v>327446</v>
      </c>
      <c r="Q5873" t="s">
        <v>327408</v>
      </c>
      <c r="R5873" t="s">
        <v>327418</v>
      </c>
      <c r="S5873" t="s">
        <v>327373</v>
      </c>
      <c r="T5873" t="s">
        <v>327379</v>
      </c>
      <c r="U5873" t="s">
        <v>327421</v>
      </c>
      <c r="V5873" t="s">
        <v>327389</v>
      </c>
      <c r="W5873" t="s">
        <v>327392</v>
      </c>
      <c r="CP5873">
        <f t="shared" si="3554"/>
        <v>1</v>
      </c>
      <c r="CQ5873">
        <f t="shared" si="3555"/>
        <v>1</v>
      </c>
      <c r="CR5873">
        <f t="shared" si="3556"/>
        <v>0</v>
      </c>
      <c r="CS5873">
        <f t="shared" si="3557"/>
        <v>0</v>
      </c>
      <c r="CT5873">
        <f t="shared" si="3558"/>
        <v>0</v>
      </c>
      <c r="CU5873">
        <f t="shared" si="3559"/>
        <v>1</v>
      </c>
      <c r="CV5873">
        <f t="shared" si="3560"/>
        <v>1</v>
      </c>
      <c r="CW5873">
        <f t="shared" si="3561"/>
        <v>1</v>
      </c>
      <c r="CX5873">
        <f t="shared" si="3562"/>
        <v>1</v>
      </c>
      <c r="CY5873">
        <f t="shared" si="3563"/>
        <v>1</v>
      </c>
      <c r="CZ5873">
        <f t="shared" si="3564"/>
        <v>1</v>
      </c>
      <c r="DA5873">
        <f t="shared" si="3565"/>
        <v>0</v>
      </c>
      <c r="DB5873">
        <f t="shared" si="3566"/>
        <v>1</v>
      </c>
      <c r="DC5873">
        <f t="shared" si="3567"/>
        <v>0</v>
      </c>
      <c r="DD5873">
        <f t="shared" si="3568"/>
        <v>0</v>
      </c>
      <c r="DE5873">
        <f t="shared" si="3569"/>
        <v>0</v>
      </c>
      <c r="DF5873">
        <f t="shared" si="3570"/>
        <v>0</v>
      </c>
      <c r="DG5873">
        <f t="shared" si="3571"/>
        <v>1</v>
      </c>
      <c r="DH5873">
        <f t="shared" si="3572"/>
        <v>1</v>
      </c>
      <c r="DI5873">
        <f t="shared" si="3573"/>
        <v>0</v>
      </c>
      <c r="DO5873">
        <f t="shared" si="3550"/>
        <v>1</v>
      </c>
      <c r="DP5873">
        <f t="shared" si="3551"/>
        <v>1</v>
      </c>
      <c r="DQ5873">
        <f t="shared" si="3552"/>
        <v>0</v>
      </c>
      <c r="DR5873">
        <f t="shared" si="3553"/>
        <v>0</v>
      </c>
      <c r="DT5873">
        <f t="shared" si="3574"/>
        <v>1</v>
      </c>
      <c r="DU5873">
        <f t="shared" si="3575"/>
        <v>1</v>
      </c>
      <c r="DV5873">
        <f t="shared" si="3576"/>
        <v>1</v>
      </c>
      <c r="DW5873">
        <f t="shared" si="3577"/>
        <v>1</v>
      </c>
      <c r="DX5873">
        <f t="shared" si="3578"/>
        <v>1</v>
      </c>
      <c r="DY5873">
        <f t="shared" si="3579"/>
        <v>1</v>
      </c>
      <c r="DZ5873">
        <f t="shared" si="3580"/>
        <v>0</v>
      </c>
      <c r="EA5873">
        <f t="shared" si="3581"/>
        <v>1</v>
      </c>
      <c r="EB5873">
        <f t="shared" si="3582"/>
        <v>0</v>
      </c>
      <c r="EC5873">
        <f t="shared" si="3583"/>
        <v>0</v>
      </c>
      <c r="EE5873">
        <f t="shared" si="3584"/>
        <v>0</v>
      </c>
      <c r="EF5873">
        <f t="shared" si="3585"/>
        <v>1</v>
      </c>
      <c r="EG5873">
        <f t="shared" si="3586"/>
        <v>1</v>
      </c>
      <c r="EH5873">
        <f t="shared" si="3587"/>
        <v>0</v>
      </c>
      <c r="EI5873">
        <f t="shared" si="3588"/>
        <v>5.5</v>
      </c>
    </row>
    <row r="5874" spans="1:139" x14ac:dyDescent="0.25">
      <c r="A5874" s="8">
        <v>6.69881612090048E+17</v>
      </c>
      <c r="B5874" t="s">
        <v>327339</v>
      </c>
      <c r="C5874" t="s">
        <v>327983</v>
      </c>
      <c r="D5874" t="s">
        <v>327513</v>
      </c>
      <c r="E5874" t="s">
        <v>327341</v>
      </c>
      <c r="F5874" t="s">
        <v>327399</v>
      </c>
      <c r="G5874" t="s">
        <v>327467</v>
      </c>
      <c r="H5874" t="s">
        <v>327342</v>
      </c>
      <c r="I5874" t="s">
        <v>327343</v>
      </c>
      <c r="J5874" t="s">
        <v>334330</v>
      </c>
      <c r="K5874" t="s">
        <v>327437</v>
      </c>
      <c r="L5874" t="s">
        <v>327346</v>
      </c>
      <c r="M5874" t="s">
        <v>327347</v>
      </c>
      <c r="N5874" t="s">
        <v>327348</v>
      </c>
      <c r="O5874" t="s">
        <v>327349</v>
      </c>
      <c r="P5874" t="s">
        <v>327351</v>
      </c>
      <c r="Q5874" t="s">
        <v>327925</v>
      </c>
      <c r="R5874" t="s">
        <v>327442</v>
      </c>
      <c r="S5874" t="s">
        <v>327352</v>
      </c>
      <c r="T5874" t="s">
        <v>327501</v>
      </c>
      <c r="U5874" t="s">
        <v>327354</v>
      </c>
      <c r="V5874" t="s">
        <v>327355</v>
      </c>
      <c r="W5874" t="s">
        <v>327695</v>
      </c>
      <c r="X5874" t="s">
        <v>327356</v>
      </c>
      <c r="Y5874" t="s">
        <v>327357</v>
      </c>
      <c r="Z5874" t="s">
        <v>327401</v>
      </c>
      <c r="AA5874" t="s">
        <v>327425</v>
      </c>
      <c r="AB5874" t="s">
        <v>327358</v>
      </c>
      <c r="AC5874" t="s">
        <v>327504</v>
      </c>
      <c r="AD5874" t="s">
        <v>327444</v>
      </c>
      <c r="AE5874" t="s">
        <v>327361</v>
      </c>
      <c r="AF5874" t="s">
        <v>327643</v>
      </c>
      <c r="AG5874" t="s">
        <v>327363</v>
      </c>
      <c r="AH5874" t="s">
        <v>335426</v>
      </c>
      <c r="AI5874" t="s">
        <v>334947</v>
      </c>
      <c r="AJ5874" t="s">
        <v>327836</v>
      </c>
      <c r="AK5874" t="s">
        <v>327396</v>
      </c>
      <c r="AL5874" t="s">
        <v>327544</v>
      </c>
      <c r="AM5874" t="s">
        <v>327737</v>
      </c>
      <c r="AN5874" t="s">
        <v>327367</v>
      </c>
      <c r="AO5874" t="s">
        <v>327446</v>
      </c>
      <c r="AP5874" t="s">
        <v>327369</v>
      </c>
      <c r="AQ5874" t="s">
        <v>335427</v>
      </c>
      <c r="AR5874" t="s">
        <v>327407</v>
      </c>
      <c r="AS5874" t="s">
        <v>327408</v>
      </c>
      <c r="AT5874" t="s">
        <v>327734</v>
      </c>
      <c r="AU5874" t="s">
        <v>327372</v>
      </c>
      <c r="AV5874" t="s">
        <v>327373</v>
      </c>
      <c r="AW5874" t="s">
        <v>327409</v>
      </c>
      <c r="AX5874" t="s">
        <v>327375</v>
      </c>
      <c r="AY5874" t="s">
        <v>327379</v>
      </c>
      <c r="AZ5874" t="s">
        <v>327381</v>
      </c>
      <c r="BA5874" t="s">
        <v>327512</v>
      </c>
      <c r="BB5874" t="s">
        <v>327479</v>
      </c>
      <c r="BC5874" t="s">
        <v>335428</v>
      </c>
      <c r="BD5874" t="s">
        <v>327389</v>
      </c>
      <c r="BE5874" t="s">
        <v>327451</v>
      </c>
      <c r="BF5874" t="s">
        <v>327390</v>
      </c>
      <c r="BG5874" t="s">
        <v>327450</v>
      </c>
      <c r="BH5874" t="s">
        <v>327392</v>
      </c>
      <c r="BI5874" t="s">
        <v>334397</v>
      </c>
      <c r="BJ5874" t="s">
        <v>334372</v>
      </c>
      <c r="BK5874" t="s">
        <v>328007</v>
      </c>
      <c r="BL5874" t="s">
        <v>327413</v>
      </c>
      <c r="BM5874" t="s">
        <v>327433</v>
      </c>
      <c r="BN5874" t="s">
        <v>327393</v>
      </c>
      <c r="BO5874" t="s">
        <v>327394</v>
      </c>
      <c r="BP5874" t="s">
        <v>327395</v>
      </c>
      <c r="BQ5874" t="s">
        <v>327434</v>
      </c>
      <c r="CP5874">
        <f t="shared" si="3554"/>
        <v>1</v>
      </c>
      <c r="CQ5874">
        <f t="shared" si="3555"/>
        <v>1</v>
      </c>
      <c r="CR5874">
        <f t="shared" si="3556"/>
        <v>2</v>
      </c>
      <c r="CS5874">
        <f t="shared" si="3557"/>
        <v>1</v>
      </c>
      <c r="CT5874">
        <f t="shared" si="3558"/>
        <v>1</v>
      </c>
      <c r="CU5874">
        <f t="shared" si="3559"/>
        <v>2</v>
      </c>
      <c r="CV5874">
        <f t="shared" si="3560"/>
        <v>1</v>
      </c>
      <c r="CW5874">
        <f t="shared" si="3561"/>
        <v>1</v>
      </c>
      <c r="CX5874">
        <f t="shared" si="3562"/>
        <v>1</v>
      </c>
      <c r="CY5874">
        <f t="shared" si="3563"/>
        <v>0</v>
      </c>
      <c r="CZ5874">
        <f t="shared" si="3564"/>
        <v>1</v>
      </c>
      <c r="DA5874">
        <f t="shared" si="3565"/>
        <v>2</v>
      </c>
      <c r="DB5874">
        <f t="shared" si="3566"/>
        <v>0</v>
      </c>
      <c r="DC5874">
        <f t="shared" si="3567"/>
        <v>2</v>
      </c>
      <c r="DD5874">
        <f t="shared" si="3568"/>
        <v>0</v>
      </c>
      <c r="DE5874">
        <f t="shared" si="3569"/>
        <v>1</v>
      </c>
      <c r="DF5874">
        <f t="shared" si="3570"/>
        <v>0</v>
      </c>
      <c r="DG5874">
        <f t="shared" si="3571"/>
        <v>1</v>
      </c>
      <c r="DH5874">
        <f t="shared" si="3572"/>
        <v>2</v>
      </c>
      <c r="DI5874">
        <f t="shared" si="3573"/>
        <v>1</v>
      </c>
      <c r="DO5874">
        <f t="shared" si="3550"/>
        <v>1</v>
      </c>
      <c r="DP5874">
        <f t="shared" si="3551"/>
        <v>1</v>
      </c>
      <c r="DQ5874">
        <f t="shared" si="3552"/>
        <v>1</v>
      </c>
      <c r="DR5874">
        <f t="shared" si="3553"/>
        <v>1</v>
      </c>
      <c r="DT5874">
        <f t="shared" si="3574"/>
        <v>1</v>
      </c>
      <c r="DU5874">
        <f t="shared" si="3575"/>
        <v>1</v>
      </c>
      <c r="DV5874">
        <f t="shared" si="3576"/>
        <v>1</v>
      </c>
      <c r="DW5874">
        <f t="shared" si="3577"/>
        <v>1</v>
      </c>
      <c r="DX5874">
        <f t="shared" si="3578"/>
        <v>0</v>
      </c>
      <c r="DY5874">
        <f t="shared" si="3579"/>
        <v>1</v>
      </c>
      <c r="DZ5874">
        <f t="shared" si="3580"/>
        <v>1</v>
      </c>
      <c r="EA5874">
        <f t="shared" si="3581"/>
        <v>0</v>
      </c>
      <c r="EB5874">
        <f t="shared" si="3582"/>
        <v>1</v>
      </c>
      <c r="EC5874">
        <f t="shared" si="3583"/>
        <v>0</v>
      </c>
      <c r="EE5874">
        <f t="shared" si="3584"/>
        <v>0</v>
      </c>
      <c r="EF5874">
        <f t="shared" si="3585"/>
        <v>1</v>
      </c>
      <c r="EG5874">
        <f t="shared" si="3586"/>
        <v>1</v>
      </c>
      <c r="EH5874">
        <f t="shared" si="3587"/>
        <v>1</v>
      </c>
      <c r="EI5874">
        <f t="shared" si="3588"/>
        <v>7</v>
      </c>
    </row>
    <row r="5875" spans="1:139" x14ac:dyDescent="0.25">
      <c r="A5875" s="8">
        <v>50423127</v>
      </c>
      <c r="B5875" t="s">
        <v>327339</v>
      </c>
      <c r="C5875" t="s">
        <v>327340</v>
      </c>
      <c r="D5875" t="s">
        <v>327532</v>
      </c>
      <c r="E5875" t="s">
        <v>327983</v>
      </c>
      <c r="F5875" t="s">
        <v>327341</v>
      </c>
      <c r="G5875" t="s">
        <v>327399</v>
      </c>
      <c r="H5875" t="s">
        <v>327474</v>
      </c>
      <c r="I5875" t="s">
        <v>327343</v>
      </c>
      <c r="J5875" t="s">
        <v>327346</v>
      </c>
      <c r="K5875" t="s">
        <v>327347</v>
      </c>
      <c r="L5875" t="s">
        <v>327348</v>
      </c>
      <c r="M5875" t="s">
        <v>327491</v>
      </c>
      <c r="N5875" t="s">
        <v>327509</v>
      </c>
      <c r="O5875" t="s">
        <v>327349</v>
      </c>
      <c r="P5875" t="s">
        <v>327350</v>
      </c>
      <c r="Q5875" t="s">
        <v>327351</v>
      </c>
      <c r="R5875" t="s">
        <v>327415</v>
      </c>
      <c r="S5875" t="s">
        <v>327352</v>
      </c>
      <c r="T5875" t="s">
        <v>327501</v>
      </c>
      <c r="U5875" t="s">
        <v>327355</v>
      </c>
      <c r="V5875" t="s">
        <v>327356</v>
      </c>
      <c r="W5875" t="s">
        <v>327504</v>
      </c>
      <c r="X5875" t="s">
        <v>327358</v>
      </c>
      <c r="Y5875" t="s">
        <v>327401</v>
      </c>
      <c r="Z5875" t="s">
        <v>327444</v>
      </c>
      <c r="AA5875" t="s">
        <v>327361</v>
      </c>
      <c r="AB5875" t="s">
        <v>327362</v>
      </c>
      <c r="AC5875" t="s">
        <v>327363</v>
      </c>
      <c r="AD5875" t="s">
        <v>327364</v>
      </c>
      <c r="AE5875" t="s">
        <v>327365</v>
      </c>
      <c r="AF5875" t="s">
        <v>327367</v>
      </c>
      <c r="AG5875" t="s">
        <v>327368</v>
      </c>
      <c r="AH5875" t="s">
        <v>327446</v>
      </c>
      <c r="AI5875" t="s">
        <v>327369</v>
      </c>
      <c r="AJ5875" t="s">
        <v>327534</v>
      </c>
      <c r="AK5875" t="s">
        <v>327370</v>
      </c>
      <c r="AL5875" t="s">
        <v>327408</v>
      </c>
      <c r="AM5875" t="s">
        <v>327460</v>
      </c>
      <c r="AN5875" t="s">
        <v>327373</v>
      </c>
      <c r="AO5875" t="s">
        <v>327419</v>
      </c>
      <c r="AP5875" t="s">
        <v>327374</v>
      </c>
      <c r="AQ5875" t="s">
        <v>327409</v>
      </c>
      <c r="AR5875" t="s">
        <v>327379</v>
      </c>
      <c r="AS5875" t="s">
        <v>327380</v>
      </c>
      <c r="AT5875" t="s">
        <v>327421</v>
      </c>
      <c r="AU5875" t="s">
        <v>327381</v>
      </c>
      <c r="AV5875" t="s">
        <v>327512</v>
      </c>
      <c r="AW5875" t="s">
        <v>327389</v>
      </c>
      <c r="AX5875" t="s">
        <v>327390</v>
      </c>
      <c r="AY5875" t="s">
        <v>327391</v>
      </c>
      <c r="AZ5875" t="s">
        <v>327971</v>
      </c>
      <c r="BA5875" t="s">
        <v>327392</v>
      </c>
      <c r="BB5875" t="s">
        <v>327394</v>
      </c>
      <c r="BC5875" t="s">
        <v>327395</v>
      </c>
      <c r="CP5875">
        <f t="shared" si="3554"/>
        <v>1</v>
      </c>
      <c r="CQ5875">
        <f t="shared" si="3555"/>
        <v>1</v>
      </c>
      <c r="CR5875">
        <f t="shared" si="3556"/>
        <v>1</v>
      </c>
      <c r="CS5875">
        <f t="shared" si="3557"/>
        <v>1</v>
      </c>
      <c r="CT5875">
        <f t="shared" si="3558"/>
        <v>1</v>
      </c>
      <c r="CU5875">
        <f t="shared" si="3559"/>
        <v>2</v>
      </c>
      <c r="CV5875">
        <f t="shared" si="3560"/>
        <v>1</v>
      </c>
      <c r="CW5875">
        <f t="shared" si="3561"/>
        <v>1</v>
      </c>
      <c r="CX5875">
        <f t="shared" si="3562"/>
        <v>1</v>
      </c>
      <c r="CY5875">
        <f t="shared" si="3563"/>
        <v>0</v>
      </c>
      <c r="CZ5875">
        <f t="shared" si="3564"/>
        <v>1</v>
      </c>
      <c r="DA5875">
        <f t="shared" si="3565"/>
        <v>2</v>
      </c>
      <c r="DB5875">
        <f t="shared" si="3566"/>
        <v>0</v>
      </c>
      <c r="DC5875">
        <f t="shared" si="3567"/>
        <v>2</v>
      </c>
      <c r="DD5875">
        <f t="shared" si="3568"/>
        <v>1</v>
      </c>
      <c r="DE5875">
        <f t="shared" si="3569"/>
        <v>1</v>
      </c>
      <c r="DF5875">
        <f t="shared" si="3570"/>
        <v>0</v>
      </c>
      <c r="DG5875">
        <f t="shared" si="3571"/>
        <v>1</v>
      </c>
      <c r="DH5875">
        <f t="shared" si="3572"/>
        <v>2</v>
      </c>
      <c r="DI5875">
        <f t="shared" si="3573"/>
        <v>1</v>
      </c>
      <c r="DO5875">
        <f t="shared" si="3550"/>
        <v>1</v>
      </c>
      <c r="DP5875">
        <f t="shared" si="3551"/>
        <v>1</v>
      </c>
      <c r="DQ5875">
        <f t="shared" si="3552"/>
        <v>1</v>
      </c>
      <c r="DR5875">
        <f t="shared" si="3553"/>
        <v>1</v>
      </c>
      <c r="DT5875">
        <f t="shared" si="3574"/>
        <v>1</v>
      </c>
      <c r="DU5875">
        <f t="shared" si="3575"/>
        <v>1</v>
      </c>
      <c r="DV5875">
        <f t="shared" si="3576"/>
        <v>1</v>
      </c>
      <c r="DW5875">
        <f t="shared" si="3577"/>
        <v>1</v>
      </c>
      <c r="DX5875">
        <f t="shared" si="3578"/>
        <v>0</v>
      </c>
      <c r="DY5875">
        <f t="shared" si="3579"/>
        <v>1</v>
      </c>
      <c r="DZ5875">
        <f t="shared" si="3580"/>
        <v>1</v>
      </c>
      <c r="EA5875">
        <f t="shared" si="3581"/>
        <v>0</v>
      </c>
      <c r="EB5875">
        <f t="shared" si="3582"/>
        <v>1</v>
      </c>
      <c r="EC5875">
        <f t="shared" si="3583"/>
        <v>1</v>
      </c>
      <c r="EE5875">
        <f t="shared" si="3584"/>
        <v>0</v>
      </c>
      <c r="EF5875">
        <f t="shared" si="3585"/>
        <v>1</v>
      </c>
      <c r="EG5875">
        <f t="shared" si="3586"/>
        <v>1</v>
      </c>
      <c r="EH5875">
        <f t="shared" si="3587"/>
        <v>1</v>
      </c>
      <c r="EI5875">
        <f t="shared" si="3588"/>
        <v>7.5</v>
      </c>
    </row>
    <row r="5876" spans="1:139" x14ac:dyDescent="0.25">
      <c r="A5876" s="8">
        <v>31600930</v>
      </c>
      <c r="B5876" t="s">
        <v>327495</v>
      </c>
      <c r="C5876" t="s">
        <v>327347</v>
      </c>
      <c r="D5876" t="s">
        <v>327422</v>
      </c>
      <c r="E5876" t="s">
        <v>327423</v>
      </c>
      <c r="F5876" t="s">
        <v>327365</v>
      </c>
      <c r="G5876" t="s">
        <v>327366</v>
      </c>
      <c r="H5876" t="s">
        <v>327367</v>
      </c>
      <c r="I5876" t="s">
        <v>327392</v>
      </c>
      <c r="J5876" t="s">
        <v>327355</v>
      </c>
      <c r="K5876" t="s">
        <v>327408</v>
      </c>
      <c r="L5876" t="s">
        <v>327358</v>
      </c>
      <c r="M5876" t="s">
        <v>327419</v>
      </c>
      <c r="N5876" t="s">
        <v>327395</v>
      </c>
      <c r="O5876" t="s">
        <v>327363</v>
      </c>
      <c r="P5876" t="s">
        <v>327379</v>
      </c>
      <c r="CP5876">
        <f t="shared" si="3554"/>
        <v>1</v>
      </c>
      <c r="CQ5876">
        <f t="shared" si="3555"/>
        <v>1</v>
      </c>
      <c r="CR5876">
        <f t="shared" si="3556"/>
        <v>0</v>
      </c>
      <c r="CS5876">
        <f t="shared" si="3557"/>
        <v>1</v>
      </c>
      <c r="CT5876">
        <f t="shared" si="3558"/>
        <v>0</v>
      </c>
      <c r="CU5876">
        <f t="shared" si="3559"/>
        <v>2</v>
      </c>
      <c r="CV5876">
        <f t="shared" si="3560"/>
        <v>1</v>
      </c>
      <c r="CW5876">
        <f t="shared" si="3561"/>
        <v>0</v>
      </c>
      <c r="CX5876">
        <f t="shared" si="3562"/>
        <v>0</v>
      </c>
      <c r="CY5876">
        <f t="shared" si="3563"/>
        <v>0</v>
      </c>
      <c r="CZ5876">
        <f t="shared" si="3564"/>
        <v>0</v>
      </c>
      <c r="DA5876">
        <f t="shared" si="3565"/>
        <v>0</v>
      </c>
      <c r="DB5876">
        <f t="shared" si="3566"/>
        <v>0</v>
      </c>
      <c r="DC5876">
        <f t="shared" si="3567"/>
        <v>0</v>
      </c>
      <c r="DD5876">
        <f t="shared" si="3568"/>
        <v>0</v>
      </c>
      <c r="DE5876">
        <f t="shared" si="3569"/>
        <v>0</v>
      </c>
      <c r="DF5876">
        <f t="shared" si="3570"/>
        <v>0</v>
      </c>
      <c r="DG5876">
        <f t="shared" si="3571"/>
        <v>1</v>
      </c>
      <c r="DH5876">
        <f t="shared" si="3572"/>
        <v>1</v>
      </c>
      <c r="DI5876">
        <f t="shared" si="3573"/>
        <v>0</v>
      </c>
      <c r="DO5876">
        <f t="shared" si="3550"/>
        <v>1</v>
      </c>
      <c r="DP5876">
        <f t="shared" si="3551"/>
        <v>1</v>
      </c>
      <c r="DQ5876">
        <f t="shared" si="3552"/>
        <v>0</v>
      </c>
      <c r="DR5876">
        <f t="shared" si="3553"/>
        <v>1</v>
      </c>
      <c r="DT5876">
        <f t="shared" si="3574"/>
        <v>1</v>
      </c>
      <c r="DU5876">
        <f t="shared" si="3575"/>
        <v>1</v>
      </c>
      <c r="DV5876">
        <f t="shared" si="3576"/>
        <v>0</v>
      </c>
      <c r="DW5876">
        <f t="shared" si="3577"/>
        <v>0</v>
      </c>
      <c r="DX5876">
        <f t="shared" si="3578"/>
        <v>0</v>
      </c>
      <c r="DY5876">
        <f t="shared" si="3579"/>
        <v>0</v>
      </c>
      <c r="DZ5876">
        <f t="shared" si="3580"/>
        <v>0</v>
      </c>
      <c r="EA5876">
        <f t="shared" si="3581"/>
        <v>0</v>
      </c>
      <c r="EB5876">
        <f t="shared" si="3582"/>
        <v>0</v>
      </c>
      <c r="EC5876">
        <f t="shared" si="3583"/>
        <v>0</v>
      </c>
      <c r="EE5876">
        <f t="shared" si="3584"/>
        <v>0</v>
      </c>
      <c r="EF5876">
        <f t="shared" si="3585"/>
        <v>1</v>
      </c>
      <c r="EG5876">
        <f t="shared" si="3586"/>
        <v>1</v>
      </c>
      <c r="EH5876">
        <f t="shared" si="3587"/>
        <v>0</v>
      </c>
      <c r="EI5876">
        <f t="shared" si="3588"/>
        <v>3.5</v>
      </c>
    </row>
    <row r="5877" spans="1:139" x14ac:dyDescent="0.25">
      <c r="A5877" s="8">
        <v>43526370</v>
      </c>
      <c r="B5877" t="s">
        <v>327579</v>
      </c>
      <c r="C5877" t="s">
        <v>327392</v>
      </c>
      <c r="D5877" t="s">
        <v>327347</v>
      </c>
      <c r="E5877" t="s">
        <v>327440</v>
      </c>
      <c r="CP5877">
        <f t="shared" si="3554"/>
        <v>0</v>
      </c>
      <c r="CQ5877">
        <f t="shared" si="3555"/>
        <v>1</v>
      </c>
      <c r="CR5877">
        <f t="shared" si="3556"/>
        <v>0</v>
      </c>
      <c r="CS5877">
        <f t="shared" si="3557"/>
        <v>0</v>
      </c>
      <c r="CT5877">
        <f t="shared" si="3558"/>
        <v>0</v>
      </c>
      <c r="CU5877">
        <f t="shared" si="3559"/>
        <v>0</v>
      </c>
      <c r="CV5877">
        <f t="shared" si="3560"/>
        <v>0</v>
      </c>
      <c r="CW5877">
        <f t="shared" si="3561"/>
        <v>0</v>
      </c>
      <c r="CX5877">
        <f t="shared" si="3562"/>
        <v>0</v>
      </c>
      <c r="CY5877">
        <f t="shared" si="3563"/>
        <v>0</v>
      </c>
      <c r="CZ5877">
        <f t="shared" si="3564"/>
        <v>0</v>
      </c>
      <c r="DA5877">
        <f t="shared" si="3565"/>
        <v>0</v>
      </c>
      <c r="DB5877">
        <f t="shared" si="3566"/>
        <v>0</v>
      </c>
      <c r="DC5877">
        <f t="shared" si="3567"/>
        <v>0</v>
      </c>
      <c r="DD5877">
        <f t="shared" si="3568"/>
        <v>0</v>
      </c>
      <c r="DE5877">
        <f t="shared" si="3569"/>
        <v>0</v>
      </c>
      <c r="DF5877">
        <f t="shared" si="3570"/>
        <v>0</v>
      </c>
      <c r="DG5877">
        <f t="shared" si="3571"/>
        <v>1</v>
      </c>
      <c r="DH5877">
        <f t="shared" si="3572"/>
        <v>0</v>
      </c>
      <c r="DI5877">
        <f t="shared" si="3573"/>
        <v>0</v>
      </c>
      <c r="DO5877">
        <f t="shared" si="3550"/>
        <v>0</v>
      </c>
      <c r="DP5877">
        <f t="shared" si="3551"/>
        <v>1</v>
      </c>
      <c r="DQ5877">
        <f t="shared" si="3552"/>
        <v>0</v>
      </c>
      <c r="DR5877">
        <f t="shared" si="3553"/>
        <v>0</v>
      </c>
      <c r="DT5877">
        <f t="shared" si="3574"/>
        <v>0</v>
      </c>
      <c r="DU5877">
        <f t="shared" si="3575"/>
        <v>0</v>
      </c>
      <c r="DV5877">
        <f t="shared" si="3576"/>
        <v>0</v>
      </c>
      <c r="DW5877">
        <f t="shared" si="3577"/>
        <v>0</v>
      </c>
      <c r="DX5877">
        <f t="shared" si="3578"/>
        <v>0</v>
      </c>
      <c r="DY5877">
        <f t="shared" si="3579"/>
        <v>0</v>
      </c>
      <c r="DZ5877">
        <f t="shared" si="3580"/>
        <v>0</v>
      </c>
      <c r="EA5877">
        <f t="shared" si="3581"/>
        <v>0</v>
      </c>
      <c r="EB5877">
        <f t="shared" si="3582"/>
        <v>0</v>
      </c>
      <c r="EC5877">
        <f t="shared" si="3583"/>
        <v>0</v>
      </c>
      <c r="EE5877">
        <f t="shared" si="3584"/>
        <v>0</v>
      </c>
      <c r="EF5877">
        <f t="shared" si="3585"/>
        <v>1</v>
      </c>
      <c r="EG5877">
        <f t="shared" si="3586"/>
        <v>0</v>
      </c>
      <c r="EH5877">
        <f t="shared" si="3587"/>
        <v>0</v>
      </c>
      <c r="EI5877">
        <f t="shared" si="3588"/>
        <v>1</v>
      </c>
    </row>
    <row r="5878" spans="1:139" x14ac:dyDescent="0.25">
      <c r="A5878" s="8">
        <v>49716213</v>
      </c>
      <c r="B5878" t="s">
        <v>327339</v>
      </c>
      <c r="C5878" t="s">
        <v>327458</v>
      </c>
      <c r="D5878" t="s">
        <v>327399</v>
      </c>
      <c r="E5878" t="s">
        <v>327397</v>
      </c>
      <c r="F5878" t="s">
        <v>327437</v>
      </c>
      <c r="G5878" t="s">
        <v>327346</v>
      </c>
      <c r="H5878" t="s">
        <v>327347</v>
      </c>
      <c r="I5878" t="s">
        <v>327348</v>
      </c>
      <c r="J5878" t="s">
        <v>327351</v>
      </c>
      <c r="K5878" t="s">
        <v>327741</v>
      </c>
      <c r="L5878" t="s">
        <v>327442</v>
      </c>
      <c r="M5878" t="s">
        <v>327352</v>
      </c>
      <c r="N5878" t="s">
        <v>327502</v>
      </c>
      <c r="O5878" t="s">
        <v>327355</v>
      </c>
      <c r="P5878" t="s">
        <v>327358</v>
      </c>
      <c r="Q5878" t="s">
        <v>327361</v>
      </c>
      <c r="R5878" t="s">
        <v>335429</v>
      </c>
      <c r="S5878" t="s">
        <v>327363</v>
      </c>
      <c r="T5878" t="s">
        <v>335430</v>
      </c>
      <c r="U5878" t="s">
        <v>328071</v>
      </c>
      <c r="V5878" t="s">
        <v>327388</v>
      </c>
      <c r="W5878" t="s">
        <v>327500</v>
      </c>
      <c r="X5878" t="s">
        <v>327583</v>
      </c>
      <c r="Y5878" t="s">
        <v>327405</v>
      </c>
      <c r="Z5878" t="s">
        <v>327384</v>
      </c>
      <c r="AA5878" t="s">
        <v>327385</v>
      </c>
      <c r="AB5878" t="s">
        <v>327386</v>
      </c>
      <c r="AC5878" t="s">
        <v>327509</v>
      </c>
      <c r="AD5878" t="s">
        <v>327387</v>
      </c>
      <c r="AE5878" t="s">
        <v>327464</v>
      </c>
      <c r="AF5878" t="s">
        <v>327365</v>
      </c>
      <c r="AG5878" t="s">
        <v>327367</v>
      </c>
      <c r="AH5878" t="s">
        <v>327368</v>
      </c>
      <c r="AI5878" t="s">
        <v>327492</v>
      </c>
      <c r="AJ5878" t="s">
        <v>327447</v>
      </c>
      <c r="AK5878" t="s">
        <v>327534</v>
      </c>
      <c r="AL5878" t="s">
        <v>327407</v>
      </c>
      <c r="AM5878" t="s">
        <v>327370</v>
      </c>
      <c r="AN5878" t="s">
        <v>327369</v>
      </c>
      <c r="AO5878" t="s">
        <v>327408</v>
      </c>
      <c r="AP5878" t="s">
        <v>327372</v>
      </c>
      <c r="AQ5878" t="s">
        <v>327460</v>
      </c>
      <c r="AR5878" t="s">
        <v>327373</v>
      </c>
      <c r="AS5878" t="s">
        <v>327409</v>
      </c>
      <c r="AT5878" t="s">
        <v>327418</v>
      </c>
      <c r="AU5878" t="s">
        <v>327379</v>
      </c>
      <c r="AV5878" t="s">
        <v>327493</v>
      </c>
      <c r="AW5878" t="s">
        <v>327381</v>
      </c>
      <c r="AX5878" t="s">
        <v>327512</v>
      </c>
      <c r="AY5878" t="s">
        <v>327389</v>
      </c>
      <c r="AZ5878" t="s">
        <v>327390</v>
      </c>
      <c r="BA5878" t="s">
        <v>327391</v>
      </c>
      <c r="BB5878" t="s">
        <v>327971</v>
      </c>
      <c r="BC5878" t="s">
        <v>327392</v>
      </c>
      <c r="BD5878" t="s">
        <v>327393</v>
      </c>
      <c r="BE5878" t="s">
        <v>327394</v>
      </c>
      <c r="BF5878" t="s">
        <v>327395</v>
      </c>
      <c r="BG5878" t="s">
        <v>327777</v>
      </c>
      <c r="CP5878">
        <f t="shared" si="3554"/>
        <v>1</v>
      </c>
      <c r="CQ5878">
        <f t="shared" si="3555"/>
        <v>1</v>
      </c>
      <c r="CR5878">
        <f t="shared" si="3556"/>
        <v>1</v>
      </c>
      <c r="CS5878">
        <f t="shared" si="3557"/>
        <v>0</v>
      </c>
      <c r="CT5878">
        <f t="shared" si="3558"/>
        <v>0</v>
      </c>
      <c r="CU5878">
        <f t="shared" si="3559"/>
        <v>1</v>
      </c>
      <c r="CV5878">
        <f t="shared" si="3560"/>
        <v>1</v>
      </c>
      <c r="CW5878">
        <f t="shared" si="3561"/>
        <v>1</v>
      </c>
      <c r="CX5878">
        <f t="shared" si="3562"/>
        <v>0</v>
      </c>
      <c r="CY5878">
        <f t="shared" si="3563"/>
        <v>1</v>
      </c>
      <c r="CZ5878">
        <f t="shared" si="3564"/>
        <v>3</v>
      </c>
      <c r="DA5878">
        <f t="shared" si="3565"/>
        <v>1</v>
      </c>
      <c r="DB5878">
        <f t="shared" si="3566"/>
        <v>1</v>
      </c>
      <c r="DC5878">
        <f t="shared" si="3567"/>
        <v>2</v>
      </c>
      <c r="DD5878">
        <f t="shared" si="3568"/>
        <v>1</v>
      </c>
      <c r="DE5878">
        <f t="shared" si="3569"/>
        <v>1</v>
      </c>
      <c r="DF5878">
        <f t="shared" si="3570"/>
        <v>0</v>
      </c>
      <c r="DG5878">
        <f t="shared" si="3571"/>
        <v>1</v>
      </c>
      <c r="DH5878">
        <f t="shared" si="3572"/>
        <v>1</v>
      </c>
      <c r="DI5878">
        <f t="shared" si="3573"/>
        <v>1</v>
      </c>
      <c r="DO5878">
        <f t="shared" si="3550"/>
        <v>1</v>
      </c>
      <c r="DP5878">
        <f t="shared" si="3551"/>
        <v>1</v>
      </c>
      <c r="DQ5878">
        <f t="shared" si="3552"/>
        <v>1</v>
      </c>
      <c r="DR5878">
        <f t="shared" si="3553"/>
        <v>0</v>
      </c>
      <c r="DT5878">
        <f t="shared" si="3574"/>
        <v>1</v>
      </c>
      <c r="DU5878">
        <f t="shared" si="3575"/>
        <v>1</v>
      </c>
      <c r="DV5878">
        <f t="shared" si="3576"/>
        <v>1</v>
      </c>
      <c r="DW5878">
        <f t="shared" si="3577"/>
        <v>0</v>
      </c>
      <c r="DX5878">
        <f t="shared" si="3578"/>
        <v>1</v>
      </c>
      <c r="DY5878">
        <f t="shared" si="3579"/>
        <v>1</v>
      </c>
      <c r="DZ5878">
        <f t="shared" si="3580"/>
        <v>1</v>
      </c>
      <c r="EA5878">
        <f t="shared" si="3581"/>
        <v>1</v>
      </c>
      <c r="EB5878">
        <f t="shared" si="3582"/>
        <v>1</v>
      </c>
      <c r="EC5878">
        <f t="shared" si="3583"/>
        <v>1</v>
      </c>
      <c r="EE5878">
        <f t="shared" si="3584"/>
        <v>0</v>
      </c>
      <c r="EF5878">
        <f t="shared" si="3585"/>
        <v>1</v>
      </c>
      <c r="EG5878">
        <f t="shared" si="3586"/>
        <v>1</v>
      </c>
      <c r="EH5878">
        <f t="shared" si="3587"/>
        <v>1</v>
      </c>
      <c r="EI5878">
        <f t="shared" si="3588"/>
        <v>7.5</v>
      </c>
    </row>
    <row r="5879" spans="1:139" x14ac:dyDescent="0.25">
      <c r="A5879" s="8">
        <v>32841707</v>
      </c>
      <c r="B5879" t="s">
        <v>327339</v>
      </c>
      <c r="C5879" t="s">
        <v>327341</v>
      </c>
      <c r="D5879" t="s">
        <v>327399</v>
      </c>
      <c r="E5879" t="s">
        <v>327474</v>
      </c>
      <c r="F5879" t="s">
        <v>327414</v>
      </c>
      <c r="G5879" t="s">
        <v>327346</v>
      </c>
      <c r="H5879" t="s">
        <v>327347</v>
      </c>
      <c r="I5879" t="s">
        <v>327348</v>
      </c>
      <c r="J5879" t="s">
        <v>327349</v>
      </c>
      <c r="K5879" t="s">
        <v>327350</v>
      </c>
      <c r="L5879" t="s">
        <v>327351</v>
      </c>
      <c r="M5879" t="s">
        <v>327352</v>
      </c>
      <c r="N5879" t="s">
        <v>327354</v>
      </c>
      <c r="O5879" t="s">
        <v>327355</v>
      </c>
      <c r="P5879" t="s">
        <v>327504</v>
      </c>
      <c r="Q5879" t="s">
        <v>327358</v>
      </c>
      <c r="R5879" t="s">
        <v>327361</v>
      </c>
      <c r="S5879" t="s">
        <v>327362</v>
      </c>
      <c r="T5879" t="s">
        <v>327363</v>
      </c>
      <c r="U5879" t="s">
        <v>327364</v>
      </c>
      <c r="V5879" t="s">
        <v>327630</v>
      </c>
      <c r="W5879" t="s">
        <v>327365</v>
      </c>
      <c r="X5879" t="s">
        <v>327366</v>
      </c>
      <c r="Y5879" t="s">
        <v>327367</v>
      </c>
      <c r="Z5879" t="s">
        <v>327368</v>
      </c>
      <c r="AA5879" t="s">
        <v>327417</v>
      </c>
      <c r="AB5879" t="s">
        <v>327408</v>
      </c>
      <c r="AC5879" t="s">
        <v>327372</v>
      </c>
      <c r="AD5879" t="s">
        <v>327597</v>
      </c>
      <c r="AE5879" t="s">
        <v>327373</v>
      </c>
      <c r="AF5879" t="s">
        <v>327419</v>
      </c>
      <c r="AG5879" t="s">
        <v>327374</v>
      </c>
      <c r="AH5879" t="s">
        <v>327379</v>
      </c>
      <c r="AI5879" t="s">
        <v>327380</v>
      </c>
      <c r="AJ5879" t="s">
        <v>327457</v>
      </c>
      <c r="AK5879" t="s">
        <v>327479</v>
      </c>
      <c r="AL5879" t="s">
        <v>327422</v>
      </c>
      <c r="AM5879" t="s">
        <v>327389</v>
      </c>
      <c r="AN5879" t="s">
        <v>327390</v>
      </c>
      <c r="AO5879" t="s">
        <v>327391</v>
      </c>
      <c r="AP5879" t="s">
        <v>327880</v>
      </c>
      <c r="AQ5879" t="s">
        <v>327561</v>
      </c>
      <c r="AR5879" t="s">
        <v>327394</v>
      </c>
      <c r="AS5879" t="s">
        <v>327395</v>
      </c>
      <c r="AT5879" t="s">
        <v>327396</v>
      </c>
      <c r="CP5879">
        <f t="shared" si="3554"/>
        <v>1</v>
      </c>
      <c r="CQ5879">
        <f t="shared" si="3555"/>
        <v>1</v>
      </c>
      <c r="CR5879">
        <f t="shared" si="3556"/>
        <v>2</v>
      </c>
      <c r="CS5879">
        <f t="shared" si="3557"/>
        <v>1</v>
      </c>
      <c r="CT5879">
        <f t="shared" si="3558"/>
        <v>0</v>
      </c>
      <c r="CU5879">
        <f t="shared" si="3559"/>
        <v>2</v>
      </c>
      <c r="CV5879">
        <f t="shared" si="3560"/>
        <v>0</v>
      </c>
      <c r="CW5879">
        <f t="shared" si="3561"/>
        <v>1</v>
      </c>
      <c r="CX5879">
        <f t="shared" si="3562"/>
        <v>0</v>
      </c>
      <c r="CY5879">
        <f t="shared" si="3563"/>
        <v>0</v>
      </c>
      <c r="CZ5879">
        <f t="shared" si="3564"/>
        <v>1</v>
      </c>
      <c r="DA5879">
        <f t="shared" si="3565"/>
        <v>1</v>
      </c>
      <c r="DB5879">
        <f t="shared" si="3566"/>
        <v>0</v>
      </c>
      <c r="DC5879">
        <f t="shared" si="3567"/>
        <v>1</v>
      </c>
      <c r="DD5879">
        <f t="shared" si="3568"/>
        <v>1</v>
      </c>
      <c r="DE5879">
        <f t="shared" si="3569"/>
        <v>1</v>
      </c>
      <c r="DF5879">
        <f t="shared" si="3570"/>
        <v>0</v>
      </c>
      <c r="DG5879">
        <f t="shared" si="3571"/>
        <v>1</v>
      </c>
      <c r="DH5879">
        <f t="shared" si="3572"/>
        <v>1</v>
      </c>
      <c r="DI5879">
        <f t="shared" si="3573"/>
        <v>1</v>
      </c>
      <c r="DO5879">
        <f t="shared" si="3550"/>
        <v>1</v>
      </c>
      <c r="DP5879">
        <f t="shared" si="3551"/>
        <v>1</v>
      </c>
      <c r="DQ5879">
        <f t="shared" si="3552"/>
        <v>1</v>
      </c>
      <c r="DR5879">
        <f t="shared" si="3553"/>
        <v>1</v>
      </c>
      <c r="DT5879">
        <f t="shared" si="3574"/>
        <v>1</v>
      </c>
      <c r="DU5879">
        <f t="shared" si="3575"/>
        <v>0</v>
      </c>
      <c r="DV5879">
        <f t="shared" si="3576"/>
        <v>1</v>
      </c>
      <c r="DW5879">
        <f t="shared" si="3577"/>
        <v>0</v>
      </c>
      <c r="DX5879">
        <f t="shared" si="3578"/>
        <v>0</v>
      </c>
      <c r="DY5879">
        <f t="shared" si="3579"/>
        <v>1</v>
      </c>
      <c r="DZ5879">
        <f t="shared" si="3580"/>
        <v>1</v>
      </c>
      <c r="EA5879">
        <f t="shared" si="3581"/>
        <v>0</v>
      </c>
      <c r="EB5879">
        <f t="shared" si="3582"/>
        <v>1</v>
      </c>
      <c r="EC5879">
        <f t="shared" si="3583"/>
        <v>1</v>
      </c>
      <c r="EE5879">
        <f t="shared" si="3584"/>
        <v>0</v>
      </c>
      <c r="EF5879">
        <f t="shared" si="3585"/>
        <v>1</v>
      </c>
      <c r="EG5879">
        <f t="shared" si="3586"/>
        <v>1</v>
      </c>
      <c r="EH5879">
        <f t="shared" si="3587"/>
        <v>1</v>
      </c>
      <c r="EI5879">
        <f t="shared" si="3588"/>
        <v>6.5</v>
      </c>
    </row>
    <row r="5880" spans="1:139" x14ac:dyDescent="0.25">
      <c r="A5880" s="8">
        <v>40658053</v>
      </c>
      <c r="B5880" t="s">
        <v>327339</v>
      </c>
      <c r="C5880" t="s">
        <v>327532</v>
      </c>
      <c r="D5880" t="s">
        <v>327399</v>
      </c>
      <c r="E5880" t="s">
        <v>327347</v>
      </c>
      <c r="F5880" t="s">
        <v>327350</v>
      </c>
      <c r="G5880" t="s">
        <v>327501</v>
      </c>
      <c r="H5880" t="s">
        <v>327354</v>
      </c>
      <c r="I5880" t="s">
        <v>327355</v>
      </c>
      <c r="J5880" t="s">
        <v>327617</v>
      </c>
      <c r="K5880" t="s">
        <v>327358</v>
      </c>
      <c r="L5880" t="s">
        <v>327361</v>
      </c>
      <c r="M5880" t="s">
        <v>327444</v>
      </c>
      <c r="N5880" t="s">
        <v>327363</v>
      </c>
      <c r="O5880" t="s">
        <v>327991</v>
      </c>
      <c r="P5880" t="s">
        <v>327464</v>
      </c>
      <c r="Q5880" t="s">
        <v>327365</v>
      </c>
      <c r="R5880" t="s">
        <v>327366</v>
      </c>
      <c r="S5880" t="s">
        <v>327367</v>
      </c>
      <c r="T5880" t="s">
        <v>327417</v>
      </c>
      <c r="U5880" t="s">
        <v>327408</v>
      </c>
      <c r="V5880" t="s">
        <v>327372</v>
      </c>
      <c r="W5880" t="s">
        <v>327418</v>
      </c>
      <c r="X5880" t="s">
        <v>327373</v>
      </c>
      <c r="Y5880" t="s">
        <v>327419</v>
      </c>
      <c r="Z5880" t="s">
        <v>327421</v>
      </c>
      <c r="AA5880" t="s">
        <v>327422</v>
      </c>
      <c r="AB5880" t="s">
        <v>327389</v>
      </c>
      <c r="AC5880" t="s">
        <v>327392</v>
      </c>
      <c r="AD5880" t="s">
        <v>327394</v>
      </c>
      <c r="AE5880" t="s">
        <v>327395</v>
      </c>
      <c r="CP5880">
        <f t="shared" si="3554"/>
        <v>1</v>
      </c>
      <c r="CQ5880">
        <f t="shared" si="3555"/>
        <v>2</v>
      </c>
      <c r="CR5880">
        <f t="shared" si="3556"/>
        <v>1</v>
      </c>
      <c r="CS5880">
        <f t="shared" si="3557"/>
        <v>1</v>
      </c>
      <c r="CT5880">
        <f t="shared" si="3558"/>
        <v>0</v>
      </c>
      <c r="CU5880">
        <f t="shared" si="3559"/>
        <v>2</v>
      </c>
      <c r="CV5880">
        <f t="shared" si="3560"/>
        <v>1</v>
      </c>
      <c r="CW5880">
        <f t="shared" si="3561"/>
        <v>1</v>
      </c>
      <c r="CX5880">
        <f t="shared" si="3562"/>
        <v>0</v>
      </c>
      <c r="CY5880">
        <f t="shared" si="3563"/>
        <v>0</v>
      </c>
      <c r="CZ5880">
        <f t="shared" si="3564"/>
        <v>1</v>
      </c>
      <c r="DA5880">
        <f t="shared" si="3565"/>
        <v>0</v>
      </c>
      <c r="DB5880">
        <f t="shared" si="3566"/>
        <v>1</v>
      </c>
      <c r="DC5880">
        <f t="shared" si="3567"/>
        <v>1</v>
      </c>
      <c r="DD5880">
        <f t="shared" si="3568"/>
        <v>0</v>
      </c>
      <c r="DE5880">
        <f t="shared" si="3569"/>
        <v>0</v>
      </c>
      <c r="DF5880">
        <f t="shared" si="3570"/>
        <v>0</v>
      </c>
      <c r="DG5880">
        <f t="shared" si="3571"/>
        <v>1</v>
      </c>
      <c r="DH5880">
        <f t="shared" si="3572"/>
        <v>1</v>
      </c>
      <c r="DI5880">
        <f t="shared" si="3573"/>
        <v>1</v>
      </c>
      <c r="DO5880">
        <f t="shared" si="3550"/>
        <v>1</v>
      </c>
      <c r="DP5880">
        <f t="shared" si="3551"/>
        <v>1</v>
      </c>
      <c r="DQ5880">
        <f t="shared" si="3552"/>
        <v>1</v>
      </c>
      <c r="DR5880">
        <f t="shared" si="3553"/>
        <v>1</v>
      </c>
      <c r="DT5880">
        <f t="shared" si="3574"/>
        <v>1</v>
      </c>
      <c r="DU5880">
        <f t="shared" si="3575"/>
        <v>1</v>
      </c>
      <c r="DV5880">
        <f t="shared" si="3576"/>
        <v>1</v>
      </c>
      <c r="DW5880">
        <f t="shared" si="3577"/>
        <v>0</v>
      </c>
      <c r="DX5880">
        <f t="shared" si="3578"/>
        <v>0</v>
      </c>
      <c r="DY5880">
        <f t="shared" si="3579"/>
        <v>1</v>
      </c>
      <c r="DZ5880">
        <f t="shared" si="3580"/>
        <v>0</v>
      </c>
      <c r="EA5880">
        <f t="shared" si="3581"/>
        <v>1</v>
      </c>
      <c r="EB5880">
        <f t="shared" si="3582"/>
        <v>1</v>
      </c>
      <c r="EC5880">
        <f t="shared" si="3583"/>
        <v>0</v>
      </c>
      <c r="EE5880">
        <f t="shared" si="3584"/>
        <v>0</v>
      </c>
      <c r="EF5880">
        <f t="shared" si="3585"/>
        <v>1</v>
      </c>
      <c r="EG5880">
        <f t="shared" si="3586"/>
        <v>1</v>
      </c>
      <c r="EH5880">
        <f t="shared" si="3587"/>
        <v>1</v>
      </c>
      <c r="EI5880">
        <f t="shared" si="3588"/>
        <v>6.5</v>
      </c>
    </row>
    <row r="5881" spans="1:139" x14ac:dyDescent="0.25">
      <c r="A5881" s="8">
        <v>5.9840046917128397E+17</v>
      </c>
      <c r="B5881" t="s">
        <v>327339</v>
      </c>
      <c r="C5881" t="s">
        <v>327340</v>
      </c>
      <c r="D5881" t="s">
        <v>327458</v>
      </c>
      <c r="E5881" t="s">
        <v>327341</v>
      </c>
      <c r="F5881" t="s">
        <v>327399</v>
      </c>
      <c r="G5881" t="s">
        <v>327437</v>
      </c>
      <c r="H5881" t="s">
        <v>327346</v>
      </c>
      <c r="I5881" t="s">
        <v>327347</v>
      </c>
      <c r="J5881" t="s">
        <v>327348</v>
      </c>
      <c r="K5881" t="s">
        <v>327349</v>
      </c>
      <c r="L5881" t="s">
        <v>327350</v>
      </c>
      <c r="M5881" t="s">
        <v>327351</v>
      </c>
      <c r="N5881" t="s">
        <v>327355</v>
      </c>
      <c r="O5881" t="s">
        <v>327515</v>
      </c>
      <c r="P5881" t="s">
        <v>327357</v>
      </c>
      <c r="Q5881" t="s">
        <v>327358</v>
      </c>
      <c r="R5881" t="s">
        <v>327401</v>
      </c>
      <c r="S5881" t="s">
        <v>327361</v>
      </c>
      <c r="T5881" t="s">
        <v>327362</v>
      </c>
      <c r="U5881" t="s">
        <v>327363</v>
      </c>
      <c r="V5881" t="s">
        <v>327364</v>
      </c>
      <c r="W5881" t="s">
        <v>327464</v>
      </c>
      <c r="X5881" t="s">
        <v>327365</v>
      </c>
      <c r="Y5881" t="s">
        <v>327367</v>
      </c>
      <c r="Z5881" t="s">
        <v>327368</v>
      </c>
      <c r="AA5881" t="s">
        <v>327369</v>
      </c>
      <c r="AB5881" t="s">
        <v>327370</v>
      </c>
      <c r="AC5881" t="s">
        <v>327408</v>
      </c>
      <c r="AD5881" t="s">
        <v>327372</v>
      </c>
      <c r="AE5881" t="s">
        <v>327418</v>
      </c>
      <c r="AF5881" t="s">
        <v>327373</v>
      </c>
      <c r="AG5881" t="s">
        <v>327374</v>
      </c>
      <c r="AH5881" t="s">
        <v>327377</v>
      </c>
      <c r="AI5881" t="s">
        <v>327379</v>
      </c>
      <c r="AJ5881" t="s">
        <v>327380</v>
      </c>
      <c r="AK5881" t="s">
        <v>327568</v>
      </c>
      <c r="AL5881" t="s">
        <v>327381</v>
      </c>
      <c r="AM5881" t="s">
        <v>327389</v>
      </c>
      <c r="AN5881" t="s">
        <v>327451</v>
      </c>
      <c r="AO5881" t="s">
        <v>327390</v>
      </c>
      <c r="AP5881" t="s">
        <v>327392</v>
      </c>
      <c r="AQ5881" t="s">
        <v>327394</v>
      </c>
      <c r="AR5881" t="s">
        <v>327395</v>
      </c>
      <c r="CP5881">
        <f t="shared" si="3554"/>
        <v>1</v>
      </c>
      <c r="CQ5881">
        <f t="shared" si="3555"/>
        <v>1</v>
      </c>
      <c r="CR5881">
        <f t="shared" si="3556"/>
        <v>2</v>
      </c>
      <c r="CS5881">
        <f t="shared" si="3557"/>
        <v>0</v>
      </c>
      <c r="CT5881">
        <f t="shared" si="3558"/>
        <v>0</v>
      </c>
      <c r="CU5881">
        <f t="shared" si="3559"/>
        <v>1</v>
      </c>
      <c r="CV5881">
        <f t="shared" si="3560"/>
        <v>1</v>
      </c>
      <c r="CW5881">
        <f t="shared" si="3561"/>
        <v>1</v>
      </c>
      <c r="CX5881">
        <f t="shared" si="3562"/>
        <v>0</v>
      </c>
      <c r="CY5881">
        <f t="shared" si="3563"/>
        <v>1</v>
      </c>
      <c r="CZ5881">
        <f t="shared" si="3564"/>
        <v>1</v>
      </c>
      <c r="DA5881">
        <f t="shared" si="3565"/>
        <v>1</v>
      </c>
      <c r="DB5881">
        <f t="shared" si="3566"/>
        <v>1</v>
      </c>
      <c r="DC5881">
        <f t="shared" si="3567"/>
        <v>2</v>
      </c>
      <c r="DD5881">
        <f t="shared" si="3568"/>
        <v>0</v>
      </c>
      <c r="DE5881">
        <f t="shared" si="3569"/>
        <v>1</v>
      </c>
      <c r="DF5881">
        <f t="shared" si="3570"/>
        <v>0</v>
      </c>
      <c r="DG5881">
        <f t="shared" si="3571"/>
        <v>1</v>
      </c>
      <c r="DH5881">
        <f t="shared" si="3572"/>
        <v>1</v>
      </c>
      <c r="DI5881">
        <f t="shared" si="3573"/>
        <v>1</v>
      </c>
      <c r="DO5881">
        <f t="shared" si="3550"/>
        <v>1</v>
      </c>
      <c r="DP5881">
        <f t="shared" si="3551"/>
        <v>1</v>
      </c>
      <c r="DQ5881">
        <f t="shared" si="3552"/>
        <v>1</v>
      </c>
      <c r="DR5881">
        <f t="shared" si="3553"/>
        <v>0</v>
      </c>
      <c r="DT5881">
        <f t="shared" si="3574"/>
        <v>1</v>
      </c>
      <c r="DU5881">
        <f t="shared" si="3575"/>
        <v>1</v>
      </c>
      <c r="DV5881">
        <f t="shared" si="3576"/>
        <v>1</v>
      </c>
      <c r="DW5881">
        <f t="shared" si="3577"/>
        <v>0</v>
      </c>
      <c r="DX5881">
        <f t="shared" si="3578"/>
        <v>1</v>
      </c>
      <c r="DY5881">
        <f t="shared" si="3579"/>
        <v>1</v>
      </c>
      <c r="DZ5881">
        <f t="shared" si="3580"/>
        <v>1</v>
      </c>
      <c r="EA5881">
        <f t="shared" si="3581"/>
        <v>1</v>
      </c>
      <c r="EB5881">
        <f t="shared" si="3582"/>
        <v>1</v>
      </c>
      <c r="EC5881">
        <f t="shared" si="3583"/>
        <v>0</v>
      </c>
      <c r="EE5881">
        <f t="shared" si="3584"/>
        <v>0</v>
      </c>
      <c r="EF5881">
        <f t="shared" si="3585"/>
        <v>1</v>
      </c>
      <c r="EG5881">
        <f t="shared" si="3586"/>
        <v>1</v>
      </c>
      <c r="EH5881">
        <f t="shared" si="3587"/>
        <v>1</v>
      </c>
      <c r="EI5881">
        <f t="shared" si="3588"/>
        <v>7</v>
      </c>
    </row>
    <row r="5882" spans="1:139" x14ac:dyDescent="0.25">
      <c r="A5882" s="8">
        <v>51429497</v>
      </c>
      <c r="B5882" t="s">
        <v>327339</v>
      </c>
      <c r="C5882" t="s">
        <v>327458</v>
      </c>
      <c r="D5882" t="s">
        <v>327399</v>
      </c>
      <c r="E5882" t="s">
        <v>327484</v>
      </c>
      <c r="F5882" t="s">
        <v>327395</v>
      </c>
      <c r="G5882" t="s">
        <v>327553</v>
      </c>
      <c r="H5882" t="s">
        <v>327414</v>
      </c>
      <c r="I5882" t="s">
        <v>328191</v>
      </c>
      <c r="J5882" t="s">
        <v>335164</v>
      </c>
      <c r="K5882" t="s">
        <v>327437</v>
      </c>
      <c r="L5882" t="s">
        <v>327346</v>
      </c>
      <c r="M5882" t="s">
        <v>327347</v>
      </c>
      <c r="N5882" t="s">
        <v>327497</v>
      </c>
      <c r="O5882" t="s">
        <v>327348</v>
      </c>
      <c r="P5882" t="s">
        <v>327349</v>
      </c>
      <c r="Q5882" t="s">
        <v>327350</v>
      </c>
      <c r="R5882" t="s">
        <v>327351</v>
      </c>
      <c r="S5882" t="s">
        <v>327465</v>
      </c>
      <c r="T5882" t="s">
        <v>327352</v>
      </c>
      <c r="U5882" t="s">
        <v>327501</v>
      </c>
      <c r="V5882" t="s">
        <v>327353</v>
      </c>
      <c r="W5882" t="s">
        <v>327354</v>
      </c>
      <c r="X5882" t="s">
        <v>327443</v>
      </c>
      <c r="Y5882" t="s">
        <v>327355</v>
      </c>
      <c r="Z5882" t="s">
        <v>327504</v>
      </c>
      <c r="AA5882" t="s">
        <v>327358</v>
      </c>
      <c r="AB5882" t="s">
        <v>327361</v>
      </c>
      <c r="AC5882" t="s">
        <v>327581</v>
      </c>
      <c r="AD5882" t="s">
        <v>327363</v>
      </c>
      <c r="AE5882" t="s">
        <v>327364</v>
      </c>
      <c r="AF5882" t="s">
        <v>327365</v>
      </c>
      <c r="AG5882" t="s">
        <v>327366</v>
      </c>
      <c r="AH5882" t="s">
        <v>327367</v>
      </c>
      <c r="AI5882" t="s">
        <v>327369</v>
      </c>
      <c r="AJ5882" t="s">
        <v>327708</v>
      </c>
      <c r="AK5882" t="s">
        <v>327407</v>
      </c>
      <c r="AL5882" t="s">
        <v>327370</v>
      </c>
      <c r="AM5882" t="s">
        <v>327417</v>
      </c>
      <c r="AN5882" t="s">
        <v>327408</v>
      </c>
      <c r="AO5882" t="s">
        <v>327372</v>
      </c>
      <c r="AP5882" t="s">
        <v>327373</v>
      </c>
      <c r="AQ5882" t="s">
        <v>327377</v>
      </c>
      <c r="AR5882" t="s">
        <v>327379</v>
      </c>
      <c r="AS5882" t="s">
        <v>327494</v>
      </c>
      <c r="AT5882" t="s">
        <v>327389</v>
      </c>
      <c r="AU5882" t="s">
        <v>327392</v>
      </c>
      <c r="AV5882" t="s">
        <v>327393</v>
      </c>
      <c r="AW5882" t="s">
        <v>327548</v>
      </c>
      <c r="AX5882" t="s">
        <v>327394</v>
      </c>
      <c r="AY5882" t="s">
        <v>327362</v>
      </c>
      <c r="AZ5882" t="s">
        <v>327397</v>
      </c>
      <c r="CP5882">
        <f t="shared" si="3554"/>
        <v>1</v>
      </c>
      <c r="CQ5882">
        <f t="shared" si="3555"/>
        <v>1</v>
      </c>
      <c r="CR5882">
        <f t="shared" si="3556"/>
        <v>1</v>
      </c>
      <c r="CS5882">
        <f t="shared" si="3557"/>
        <v>1</v>
      </c>
      <c r="CT5882">
        <f t="shared" si="3558"/>
        <v>1</v>
      </c>
      <c r="CU5882">
        <f t="shared" si="3559"/>
        <v>2</v>
      </c>
      <c r="CV5882">
        <f t="shared" si="3560"/>
        <v>0</v>
      </c>
      <c r="CW5882">
        <f t="shared" si="3561"/>
        <v>1</v>
      </c>
      <c r="CX5882">
        <f t="shared" si="3562"/>
        <v>0</v>
      </c>
      <c r="CY5882">
        <f t="shared" si="3563"/>
        <v>1</v>
      </c>
      <c r="CZ5882">
        <f t="shared" si="3564"/>
        <v>1</v>
      </c>
      <c r="DA5882">
        <f t="shared" si="3565"/>
        <v>1</v>
      </c>
      <c r="DB5882">
        <f t="shared" si="3566"/>
        <v>0</v>
      </c>
      <c r="DC5882">
        <f t="shared" si="3567"/>
        <v>1</v>
      </c>
      <c r="DD5882">
        <f t="shared" si="3568"/>
        <v>0</v>
      </c>
      <c r="DE5882">
        <f t="shared" si="3569"/>
        <v>0</v>
      </c>
      <c r="DF5882">
        <f t="shared" si="3570"/>
        <v>0</v>
      </c>
      <c r="DG5882">
        <f t="shared" si="3571"/>
        <v>1</v>
      </c>
      <c r="DH5882">
        <f t="shared" si="3572"/>
        <v>1</v>
      </c>
      <c r="DI5882">
        <f t="shared" si="3573"/>
        <v>1</v>
      </c>
      <c r="DO5882">
        <f t="shared" si="3550"/>
        <v>1</v>
      </c>
      <c r="DP5882">
        <f t="shared" si="3551"/>
        <v>1</v>
      </c>
      <c r="DQ5882">
        <f t="shared" si="3552"/>
        <v>1</v>
      </c>
      <c r="DR5882">
        <f t="shared" si="3553"/>
        <v>1</v>
      </c>
      <c r="DT5882">
        <f t="shared" si="3574"/>
        <v>1</v>
      </c>
      <c r="DU5882">
        <f t="shared" si="3575"/>
        <v>0</v>
      </c>
      <c r="DV5882">
        <f t="shared" si="3576"/>
        <v>1</v>
      </c>
      <c r="DW5882">
        <f t="shared" si="3577"/>
        <v>0</v>
      </c>
      <c r="DX5882">
        <f t="shared" si="3578"/>
        <v>1</v>
      </c>
      <c r="DY5882">
        <f t="shared" si="3579"/>
        <v>1</v>
      </c>
      <c r="DZ5882">
        <f t="shared" si="3580"/>
        <v>1</v>
      </c>
      <c r="EA5882">
        <f t="shared" si="3581"/>
        <v>0</v>
      </c>
      <c r="EB5882">
        <f t="shared" si="3582"/>
        <v>1</v>
      </c>
      <c r="EC5882">
        <f t="shared" si="3583"/>
        <v>0</v>
      </c>
      <c r="EE5882">
        <f t="shared" si="3584"/>
        <v>0</v>
      </c>
      <c r="EF5882">
        <f t="shared" si="3585"/>
        <v>1</v>
      </c>
      <c r="EG5882">
        <f t="shared" si="3586"/>
        <v>1</v>
      </c>
      <c r="EH5882">
        <f t="shared" si="3587"/>
        <v>1</v>
      </c>
      <c r="EI5882">
        <f t="shared" si="3588"/>
        <v>6.5</v>
      </c>
    </row>
    <row r="5883" spans="1:139" x14ac:dyDescent="0.25">
      <c r="A5883" s="8">
        <v>21118834</v>
      </c>
      <c r="B5883" t="s">
        <v>327339</v>
      </c>
      <c r="C5883" t="s">
        <v>327341</v>
      </c>
      <c r="D5883" t="s">
        <v>327399</v>
      </c>
      <c r="E5883" t="s">
        <v>327414</v>
      </c>
      <c r="F5883" t="s">
        <v>327345</v>
      </c>
      <c r="G5883" t="s">
        <v>327346</v>
      </c>
      <c r="H5883" t="s">
        <v>327347</v>
      </c>
      <c r="I5883" t="s">
        <v>327486</v>
      </c>
      <c r="J5883" t="s">
        <v>327351</v>
      </c>
      <c r="K5883" t="s">
        <v>327349</v>
      </c>
      <c r="L5883" t="s">
        <v>327350</v>
      </c>
      <c r="M5883" t="s">
        <v>327764</v>
      </c>
      <c r="N5883" t="s">
        <v>327352</v>
      </c>
      <c r="O5883" t="s">
        <v>327354</v>
      </c>
      <c r="P5883" t="s">
        <v>327355</v>
      </c>
      <c r="Q5883" t="s">
        <v>327358</v>
      </c>
      <c r="R5883" t="s">
        <v>327360</v>
      </c>
      <c r="S5883" t="s">
        <v>327362</v>
      </c>
      <c r="T5883" t="s">
        <v>327363</v>
      </c>
      <c r="U5883" t="s">
        <v>327364</v>
      </c>
      <c r="V5883" t="s">
        <v>327365</v>
      </c>
      <c r="W5883" t="s">
        <v>327366</v>
      </c>
      <c r="X5883" t="s">
        <v>327367</v>
      </c>
      <c r="Y5883" t="s">
        <v>327368</v>
      </c>
      <c r="Z5883" t="s">
        <v>327446</v>
      </c>
      <c r="AA5883" t="s">
        <v>327370</v>
      </c>
      <c r="AB5883" t="s">
        <v>327369</v>
      </c>
      <c r="AC5883" t="s">
        <v>327616</v>
      </c>
      <c r="AD5883" t="s">
        <v>327408</v>
      </c>
      <c r="AE5883" t="s">
        <v>327417</v>
      </c>
      <c r="AF5883" t="s">
        <v>327372</v>
      </c>
      <c r="AG5883" t="s">
        <v>327459</v>
      </c>
      <c r="AH5883" t="s">
        <v>327419</v>
      </c>
      <c r="AI5883" t="s">
        <v>327374</v>
      </c>
      <c r="AJ5883" t="s">
        <v>327409</v>
      </c>
      <c r="AK5883" t="s">
        <v>327377</v>
      </c>
      <c r="AL5883" t="s">
        <v>327379</v>
      </c>
      <c r="AM5883" t="s">
        <v>327380</v>
      </c>
      <c r="AN5883" t="s">
        <v>327422</v>
      </c>
      <c r="AO5883" t="s">
        <v>327494</v>
      </c>
      <c r="AP5883" t="s">
        <v>327389</v>
      </c>
      <c r="AQ5883" t="s">
        <v>327390</v>
      </c>
      <c r="AR5883" t="s">
        <v>327394</v>
      </c>
      <c r="AS5883" t="s">
        <v>327395</v>
      </c>
      <c r="AT5883" t="s">
        <v>327396</v>
      </c>
      <c r="CP5883">
        <f t="shared" si="3554"/>
        <v>1</v>
      </c>
      <c r="CQ5883">
        <f t="shared" si="3555"/>
        <v>1</v>
      </c>
      <c r="CR5883">
        <f t="shared" si="3556"/>
        <v>0</v>
      </c>
      <c r="CS5883">
        <f t="shared" si="3557"/>
        <v>2</v>
      </c>
      <c r="CT5883">
        <f t="shared" si="3558"/>
        <v>0</v>
      </c>
      <c r="CU5883">
        <f t="shared" si="3559"/>
        <v>2</v>
      </c>
      <c r="CV5883">
        <f t="shared" si="3560"/>
        <v>0</v>
      </c>
      <c r="CW5883">
        <f t="shared" si="3561"/>
        <v>0</v>
      </c>
      <c r="CX5883">
        <f t="shared" si="3562"/>
        <v>1</v>
      </c>
      <c r="CY5883">
        <f t="shared" si="3563"/>
        <v>0</v>
      </c>
      <c r="CZ5883">
        <f t="shared" si="3564"/>
        <v>1</v>
      </c>
      <c r="DA5883">
        <f t="shared" si="3565"/>
        <v>0</v>
      </c>
      <c r="DB5883">
        <f t="shared" si="3566"/>
        <v>0</v>
      </c>
      <c r="DC5883">
        <f t="shared" si="3567"/>
        <v>1</v>
      </c>
      <c r="DD5883">
        <f t="shared" si="3568"/>
        <v>0</v>
      </c>
      <c r="DE5883">
        <f t="shared" si="3569"/>
        <v>1</v>
      </c>
      <c r="DF5883">
        <f t="shared" si="3570"/>
        <v>1</v>
      </c>
      <c r="DG5883">
        <f t="shared" si="3571"/>
        <v>1</v>
      </c>
      <c r="DH5883">
        <f t="shared" si="3572"/>
        <v>1</v>
      </c>
      <c r="DI5883">
        <f t="shared" si="3573"/>
        <v>1</v>
      </c>
      <c r="DO5883">
        <f t="shared" si="3550"/>
        <v>1</v>
      </c>
      <c r="DP5883">
        <f t="shared" si="3551"/>
        <v>1</v>
      </c>
      <c r="DQ5883">
        <f t="shared" si="3552"/>
        <v>0</v>
      </c>
      <c r="DR5883">
        <f t="shared" si="3553"/>
        <v>1</v>
      </c>
      <c r="DT5883">
        <f t="shared" si="3574"/>
        <v>1</v>
      </c>
      <c r="DU5883">
        <f t="shared" si="3575"/>
        <v>0</v>
      </c>
      <c r="DV5883">
        <f t="shared" si="3576"/>
        <v>0</v>
      </c>
      <c r="DW5883">
        <f t="shared" si="3577"/>
        <v>1</v>
      </c>
      <c r="DX5883">
        <f t="shared" si="3578"/>
        <v>0</v>
      </c>
      <c r="DY5883">
        <f t="shared" si="3579"/>
        <v>1</v>
      </c>
      <c r="DZ5883">
        <f t="shared" si="3580"/>
        <v>0</v>
      </c>
      <c r="EA5883">
        <f t="shared" si="3581"/>
        <v>0</v>
      </c>
      <c r="EB5883">
        <f t="shared" si="3582"/>
        <v>1</v>
      </c>
      <c r="EC5883">
        <f t="shared" si="3583"/>
        <v>0</v>
      </c>
      <c r="EE5883">
        <f t="shared" si="3584"/>
        <v>1</v>
      </c>
      <c r="EF5883">
        <f t="shared" si="3585"/>
        <v>1</v>
      </c>
      <c r="EG5883">
        <f t="shared" si="3586"/>
        <v>1</v>
      </c>
      <c r="EH5883">
        <f t="shared" si="3587"/>
        <v>1</v>
      </c>
      <c r="EI5883">
        <f t="shared" si="3588"/>
        <v>5.5</v>
      </c>
    </row>
    <row r="5884" spans="1:139" x14ac:dyDescent="0.25">
      <c r="A5884" s="8">
        <v>8.0082123481338202E+17</v>
      </c>
      <c r="B5884" t="s">
        <v>327339</v>
      </c>
      <c r="C5884" t="s">
        <v>327341</v>
      </c>
      <c r="D5884" t="s">
        <v>327399</v>
      </c>
      <c r="E5884" t="s">
        <v>327474</v>
      </c>
      <c r="F5884" t="s">
        <v>327414</v>
      </c>
      <c r="G5884" t="s">
        <v>327345</v>
      </c>
      <c r="H5884" t="s">
        <v>327346</v>
      </c>
      <c r="I5884" t="s">
        <v>327437</v>
      </c>
      <c r="J5884" t="s">
        <v>327347</v>
      </c>
      <c r="K5884" t="s">
        <v>327348</v>
      </c>
      <c r="L5884" t="s">
        <v>327349</v>
      </c>
      <c r="M5884" t="s">
        <v>327350</v>
      </c>
      <c r="N5884" t="s">
        <v>327507</v>
      </c>
      <c r="O5884" t="s">
        <v>327354</v>
      </c>
      <c r="P5884" t="s">
        <v>327355</v>
      </c>
      <c r="Q5884" t="s">
        <v>327358</v>
      </c>
      <c r="R5884" t="s">
        <v>327361</v>
      </c>
      <c r="S5884" t="s">
        <v>327363</v>
      </c>
      <c r="T5884" t="s">
        <v>327364</v>
      </c>
      <c r="U5884" t="s">
        <v>327571</v>
      </c>
      <c r="V5884" t="s">
        <v>327366</v>
      </c>
      <c r="W5884" t="s">
        <v>327367</v>
      </c>
      <c r="X5884" t="s">
        <v>327368</v>
      </c>
      <c r="Y5884" t="s">
        <v>327369</v>
      </c>
      <c r="Z5884" t="s">
        <v>327370</v>
      </c>
      <c r="AA5884" t="s">
        <v>327407</v>
      </c>
      <c r="AB5884" t="s">
        <v>327417</v>
      </c>
      <c r="AC5884" t="s">
        <v>327408</v>
      </c>
      <c r="AD5884" t="s">
        <v>327418</v>
      </c>
      <c r="AE5884" t="s">
        <v>327460</v>
      </c>
      <c r="AF5884" t="s">
        <v>327377</v>
      </c>
      <c r="AG5884" t="s">
        <v>327379</v>
      </c>
      <c r="AH5884" t="s">
        <v>327421</v>
      </c>
      <c r="AI5884" t="s">
        <v>327493</v>
      </c>
      <c r="AJ5884" t="s">
        <v>327479</v>
      </c>
      <c r="AK5884" t="s">
        <v>327389</v>
      </c>
      <c r="AL5884" t="s">
        <v>327390</v>
      </c>
      <c r="AM5884" t="s">
        <v>327392</v>
      </c>
      <c r="AN5884" t="s">
        <v>327394</v>
      </c>
      <c r="AO5884" t="s">
        <v>327395</v>
      </c>
      <c r="CP5884">
        <f t="shared" si="3554"/>
        <v>1</v>
      </c>
      <c r="CQ5884">
        <f t="shared" si="3555"/>
        <v>1</v>
      </c>
      <c r="CR5884">
        <f t="shared" si="3556"/>
        <v>2</v>
      </c>
      <c r="CS5884">
        <f t="shared" si="3557"/>
        <v>1</v>
      </c>
      <c r="CT5884">
        <f t="shared" si="3558"/>
        <v>0</v>
      </c>
      <c r="CU5884">
        <f t="shared" si="3559"/>
        <v>1</v>
      </c>
      <c r="CV5884">
        <f t="shared" si="3560"/>
        <v>1</v>
      </c>
      <c r="CW5884">
        <f t="shared" si="3561"/>
        <v>0</v>
      </c>
      <c r="CX5884">
        <f t="shared" si="3562"/>
        <v>0</v>
      </c>
      <c r="CY5884">
        <f t="shared" si="3563"/>
        <v>0</v>
      </c>
      <c r="CZ5884">
        <f t="shared" si="3564"/>
        <v>1</v>
      </c>
      <c r="DA5884">
        <f t="shared" si="3565"/>
        <v>1</v>
      </c>
      <c r="DB5884">
        <f t="shared" si="3566"/>
        <v>1</v>
      </c>
      <c r="DC5884">
        <f t="shared" si="3567"/>
        <v>1</v>
      </c>
      <c r="DD5884">
        <f t="shared" si="3568"/>
        <v>0</v>
      </c>
      <c r="DE5884">
        <f t="shared" si="3569"/>
        <v>1</v>
      </c>
      <c r="DF5884">
        <f t="shared" si="3570"/>
        <v>1</v>
      </c>
      <c r="DG5884">
        <f t="shared" si="3571"/>
        <v>1</v>
      </c>
      <c r="DH5884">
        <f t="shared" si="3572"/>
        <v>1</v>
      </c>
      <c r="DI5884">
        <f t="shared" si="3573"/>
        <v>1</v>
      </c>
      <c r="DO5884">
        <f t="shared" si="3550"/>
        <v>1</v>
      </c>
      <c r="DP5884">
        <f t="shared" si="3551"/>
        <v>1</v>
      </c>
      <c r="DQ5884">
        <f t="shared" si="3552"/>
        <v>1</v>
      </c>
      <c r="DR5884">
        <f t="shared" si="3553"/>
        <v>1</v>
      </c>
      <c r="DT5884">
        <f t="shared" si="3574"/>
        <v>1</v>
      </c>
      <c r="DU5884">
        <f t="shared" si="3575"/>
        <v>1</v>
      </c>
      <c r="DV5884">
        <f t="shared" si="3576"/>
        <v>0</v>
      </c>
      <c r="DW5884">
        <f t="shared" si="3577"/>
        <v>0</v>
      </c>
      <c r="DX5884">
        <f t="shared" si="3578"/>
        <v>0</v>
      </c>
      <c r="DY5884">
        <f t="shared" si="3579"/>
        <v>1</v>
      </c>
      <c r="DZ5884">
        <f t="shared" si="3580"/>
        <v>1</v>
      </c>
      <c r="EA5884">
        <f t="shared" si="3581"/>
        <v>1</v>
      </c>
      <c r="EB5884">
        <f t="shared" si="3582"/>
        <v>1</v>
      </c>
      <c r="EC5884">
        <f t="shared" si="3583"/>
        <v>0</v>
      </c>
      <c r="EE5884">
        <f t="shared" si="3584"/>
        <v>1</v>
      </c>
      <c r="EF5884">
        <f t="shared" si="3585"/>
        <v>1</v>
      </c>
      <c r="EG5884">
        <f t="shared" si="3586"/>
        <v>1</v>
      </c>
      <c r="EH5884">
        <f t="shared" si="3587"/>
        <v>1</v>
      </c>
      <c r="EI5884">
        <f t="shared" si="3588"/>
        <v>7</v>
      </c>
    </row>
    <row r="5885" spans="1:139" x14ac:dyDescent="0.25">
      <c r="A5885" s="8">
        <v>7.3488598481594202E+17</v>
      </c>
      <c r="B5885" t="s">
        <v>327435</v>
      </c>
      <c r="C5885" t="s">
        <v>327529</v>
      </c>
      <c r="D5885" t="s">
        <v>327399</v>
      </c>
      <c r="E5885" t="s">
        <v>327414</v>
      </c>
      <c r="F5885" t="s">
        <v>327346</v>
      </c>
      <c r="G5885" t="s">
        <v>327347</v>
      </c>
      <c r="H5885" t="s">
        <v>327350</v>
      </c>
      <c r="I5885" t="s">
        <v>327352</v>
      </c>
      <c r="J5885" t="s">
        <v>327354</v>
      </c>
      <c r="K5885" t="s">
        <v>327358</v>
      </c>
      <c r="L5885" t="s">
        <v>327401</v>
      </c>
      <c r="M5885" t="s">
        <v>327363</v>
      </c>
      <c r="N5885" t="s">
        <v>327544</v>
      </c>
      <c r="O5885" t="s">
        <v>327365</v>
      </c>
      <c r="P5885" t="s">
        <v>327367</v>
      </c>
      <c r="Q5885" t="s">
        <v>327417</v>
      </c>
      <c r="R5885" t="s">
        <v>327408</v>
      </c>
      <c r="S5885" t="s">
        <v>327418</v>
      </c>
      <c r="T5885" t="s">
        <v>327381</v>
      </c>
      <c r="U5885" t="s">
        <v>327389</v>
      </c>
      <c r="V5885" t="s">
        <v>327392</v>
      </c>
      <c r="W5885" t="s">
        <v>327466</v>
      </c>
      <c r="CP5885">
        <f t="shared" si="3554"/>
        <v>1</v>
      </c>
      <c r="CQ5885">
        <f t="shared" si="3555"/>
        <v>1</v>
      </c>
      <c r="CR5885">
        <f t="shared" si="3556"/>
        <v>0</v>
      </c>
      <c r="CS5885">
        <f t="shared" si="3557"/>
        <v>0</v>
      </c>
      <c r="CT5885">
        <f t="shared" si="3558"/>
        <v>0</v>
      </c>
      <c r="CU5885">
        <f t="shared" si="3559"/>
        <v>0</v>
      </c>
      <c r="CV5885">
        <f t="shared" si="3560"/>
        <v>0</v>
      </c>
      <c r="CW5885">
        <f t="shared" si="3561"/>
        <v>0</v>
      </c>
      <c r="CX5885">
        <f t="shared" si="3562"/>
        <v>0</v>
      </c>
      <c r="CY5885">
        <f t="shared" si="3563"/>
        <v>1</v>
      </c>
      <c r="CZ5885">
        <f t="shared" si="3564"/>
        <v>1</v>
      </c>
      <c r="DA5885">
        <f t="shared" si="3565"/>
        <v>0</v>
      </c>
      <c r="DB5885">
        <f t="shared" si="3566"/>
        <v>1</v>
      </c>
      <c r="DC5885">
        <f t="shared" si="3567"/>
        <v>2</v>
      </c>
      <c r="DD5885">
        <f t="shared" si="3568"/>
        <v>0</v>
      </c>
      <c r="DE5885">
        <f t="shared" si="3569"/>
        <v>0</v>
      </c>
      <c r="DF5885">
        <f t="shared" si="3570"/>
        <v>0</v>
      </c>
      <c r="DG5885">
        <f t="shared" si="3571"/>
        <v>1</v>
      </c>
      <c r="DH5885">
        <f t="shared" si="3572"/>
        <v>1</v>
      </c>
      <c r="DI5885">
        <f t="shared" si="3573"/>
        <v>0</v>
      </c>
      <c r="DO5885">
        <f t="shared" si="3550"/>
        <v>1</v>
      </c>
      <c r="DP5885">
        <f t="shared" si="3551"/>
        <v>1</v>
      </c>
      <c r="DQ5885">
        <f t="shared" si="3552"/>
        <v>0</v>
      </c>
      <c r="DR5885">
        <f t="shared" si="3553"/>
        <v>0</v>
      </c>
      <c r="DT5885">
        <f t="shared" si="3574"/>
        <v>0</v>
      </c>
      <c r="DU5885">
        <f t="shared" si="3575"/>
        <v>0</v>
      </c>
      <c r="DV5885">
        <f t="shared" si="3576"/>
        <v>0</v>
      </c>
      <c r="DW5885">
        <f t="shared" si="3577"/>
        <v>0</v>
      </c>
      <c r="DX5885">
        <f t="shared" si="3578"/>
        <v>1</v>
      </c>
      <c r="DY5885">
        <f t="shared" si="3579"/>
        <v>1</v>
      </c>
      <c r="DZ5885">
        <f t="shared" si="3580"/>
        <v>0</v>
      </c>
      <c r="EA5885">
        <f t="shared" si="3581"/>
        <v>1</v>
      </c>
      <c r="EB5885">
        <f t="shared" si="3582"/>
        <v>1</v>
      </c>
      <c r="EC5885">
        <f t="shared" si="3583"/>
        <v>0</v>
      </c>
      <c r="EE5885">
        <f t="shared" si="3584"/>
        <v>0</v>
      </c>
      <c r="EF5885">
        <f t="shared" si="3585"/>
        <v>1</v>
      </c>
      <c r="EG5885">
        <f t="shared" si="3586"/>
        <v>1</v>
      </c>
      <c r="EH5885">
        <f t="shared" si="3587"/>
        <v>0</v>
      </c>
      <c r="EI5885">
        <f t="shared" si="3588"/>
        <v>4</v>
      </c>
    </row>
    <row r="5886" spans="1:139" x14ac:dyDescent="0.25">
      <c r="A5886" s="8">
        <v>7.8186945791211302E+17</v>
      </c>
      <c r="B5886" t="s">
        <v>335431</v>
      </c>
      <c r="C5886" t="s">
        <v>327350</v>
      </c>
      <c r="D5886" t="s">
        <v>327479</v>
      </c>
      <c r="E5886" t="s">
        <v>327422</v>
      </c>
      <c r="F5886" t="s">
        <v>327366</v>
      </c>
      <c r="G5886" t="s">
        <v>327446</v>
      </c>
      <c r="H5886" t="s">
        <v>327561</v>
      </c>
      <c r="I5886" t="s">
        <v>327408</v>
      </c>
      <c r="J5886" t="s">
        <v>327357</v>
      </c>
      <c r="K5886" t="s">
        <v>327346</v>
      </c>
      <c r="L5886" t="s">
        <v>327347</v>
      </c>
      <c r="CP5886">
        <f t="shared" si="3554"/>
        <v>1</v>
      </c>
      <c r="CQ5886">
        <f t="shared" si="3555"/>
        <v>1</v>
      </c>
      <c r="CR5886">
        <f t="shared" si="3556"/>
        <v>1</v>
      </c>
      <c r="CS5886">
        <f t="shared" si="3557"/>
        <v>0</v>
      </c>
      <c r="CT5886">
        <f t="shared" si="3558"/>
        <v>0</v>
      </c>
      <c r="CU5886">
        <f t="shared" si="3559"/>
        <v>1</v>
      </c>
      <c r="CV5886">
        <f t="shared" si="3560"/>
        <v>1</v>
      </c>
      <c r="CW5886">
        <f t="shared" si="3561"/>
        <v>0</v>
      </c>
      <c r="CX5886">
        <f t="shared" si="3562"/>
        <v>1</v>
      </c>
      <c r="CY5886">
        <f t="shared" si="3563"/>
        <v>0</v>
      </c>
      <c r="CZ5886">
        <f t="shared" si="3564"/>
        <v>1</v>
      </c>
      <c r="DA5886">
        <f t="shared" si="3565"/>
        <v>0</v>
      </c>
      <c r="DB5886">
        <f t="shared" si="3566"/>
        <v>0</v>
      </c>
      <c r="DC5886">
        <f t="shared" si="3567"/>
        <v>0</v>
      </c>
      <c r="DD5886">
        <f t="shared" si="3568"/>
        <v>0</v>
      </c>
      <c r="DE5886">
        <f t="shared" si="3569"/>
        <v>0</v>
      </c>
      <c r="DF5886">
        <f t="shared" si="3570"/>
        <v>0</v>
      </c>
      <c r="DG5886">
        <f t="shared" si="3571"/>
        <v>1</v>
      </c>
      <c r="DH5886">
        <f t="shared" si="3572"/>
        <v>0</v>
      </c>
      <c r="DI5886">
        <f t="shared" si="3573"/>
        <v>0</v>
      </c>
      <c r="DO5886">
        <f t="shared" si="3550"/>
        <v>1</v>
      </c>
      <c r="DP5886">
        <f t="shared" si="3551"/>
        <v>1</v>
      </c>
      <c r="DQ5886">
        <f t="shared" si="3552"/>
        <v>1</v>
      </c>
      <c r="DR5886">
        <f t="shared" si="3553"/>
        <v>0</v>
      </c>
      <c r="DT5886">
        <f t="shared" si="3574"/>
        <v>1</v>
      </c>
      <c r="DU5886">
        <f t="shared" si="3575"/>
        <v>1</v>
      </c>
      <c r="DV5886">
        <f t="shared" si="3576"/>
        <v>0</v>
      </c>
      <c r="DW5886">
        <f t="shared" si="3577"/>
        <v>1</v>
      </c>
      <c r="DX5886">
        <f t="shared" si="3578"/>
        <v>0</v>
      </c>
      <c r="DY5886">
        <f t="shared" si="3579"/>
        <v>1</v>
      </c>
      <c r="DZ5886">
        <f t="shared" si="3580"/>
        <v>0</v>
      </c>
      <c r="EA5886">
        <f t="shared" si="3581"/>
        <v>0</v>
      </c>
      <c r="EB5886">
        <f t="shared" si="3582"/>
        <v>0</v>
      </c>
      <c r="EC5886">
        <f t="shared" si="3583"/>
        <v>0</v>
      </c>
      <c r="EE5886">
        <f t="shared" si="3584"/>
        <v>0</v>
      </c>
      <c r="EF5886">
        <f t="shared" si="3585"/>
        <v>1</v>
      </c>
      <c r="EG5886">
        <f t="shared" si="3586"/>
        <v>0</v>
      </c>
      <c r="EH5886">
        <f t="shared" si="3587"/>
        <v>0</v>
      </c>
      <c r="EI5886">
        <f t="shared" si="3588"/>
        <v>4</v>
      </c>
    </row>
    <row r="5887" spans="1:139" x14ac:dyDescent="0.25">
      <c r="A5887" s="8">
        <v>33310325</v>
      </c>
      <c r="B5887" t="s">
        <v>327339</v>
      </c>
      <c r="C5887" t="s">
        <v>327340</v>
      </c>
      <c r="D5887" t="s">
        <v>327341</v>
      </c>
      <c r="E5887" t="s">
        <v>327399</v>
      </c>
      <c r="F5887" t="s">
        <v>327414</v>
      </c>
      <c r="G5887" t="s">
        <v>327397</v>
      </c>
      <c r="H5887" t="s">
        <v>327437</v>
      </c>
      <c r="I5887" t="s">
        <v>327346</v>
      </c>
      <c r="J5887" t="s">
        <v>327347</v>
      </c>
      <c r="K5887" t="s">
        <v>327348</v>
      </c>
      <c r="L5887" t="s">
        <v>327585</v>
      </c>
      <c r="M5887" t="s">
        <v>327349</v>
      </c>
      <c r="N5887" t="s">
        <v>327350</v>
      </c>
      <c r="O5887" t="s">
        <v>327352</v>
      </c>
      <c r="P5887" t="s">
        <v>335432</v>
      </c>
      <c r="Q5887" t="s">
        <v>327354</v>
      </c>
      <c r="R5887" t="s">
        <v>327443</v>
      </c>
      <c r="S5887" t="s">
        <v>327355</v>
      </c>
      <c r="T5887" t="s">
        <v>327504</v>
      </c>
      <c r="U5887" t="s">
        <v>327358</v>
      </c>
      <c r="V5887" t="s">
        <v>327361</v>
      </c>
      <c r="W5887" t="s">
        <v>327363</v>
      </c>
      <c r="X5887" t="s">
        <v>327364</v>
      </c>
      <c r="Y5887" t="s">
        <v>327365</v>
      </c>
      <c r="Z5887" t="s">
        <v>327366</v>
      </c>
      <c r="AA5887" t="s">
        <v>327367</v>
      </c>
      <c r="AB5887" t="s">
        <v>327369</v>
      </c>
      <c r="AC5887" t="s">
        <v>327370</v>
      </c>
      <c r="AD5887" t="s">
        <v>327417</v>
      </c>
      <c r="AE5887" t="s">
        <v>327408</v>
      </c>
      <c r="AF5887" t="s">
        <v>327372</v>
      </c>
      <c r="AG5887" t="s">
        <v>327418</v>
      </c>
      <c r="AH5887" t="s">
        <v>327373</v>
      </c>
      <c r="AI5887" t="s">
        <v>327377</v>
      </c>
      <c r="AJ5887" t="s">
        <v>327379</v>
      </c>
      <c r="AK5887" t="s">
        <v>327380</v>
      </c>
      <c r="AL5887" t="s">
        <v>327421</v>
      </c>
      <c r="AM5887" t="s">
        <v>327381</v>
      </c>
      <c r="AN5887" t="s">
        <v>327479</v>
      </c>
      <c r="AO5887" t="s">
        <v>327494</v>
      </c>
      <c r="AP5887" t="s">
        <v>327389</v>
      </c>
      <c r="AQ5887" t="s">
        <v>327390</v>
      </c>
      <c r="AR5887" t="s">
        <v>327391</v>
      </c>
      <c r="AS5887" t="s">
        <v>327392</v>
      </c>
      <c r="AT5887" t="s">
        <v>327461</v>
      </c>
      <c r="AU5887" t="s">
        <v>327466</v>
      </c>
      <c r="AV5887" t="s">
        <v>327393</v>
      </c>
      <c r="AW5887" t="s">
        <v>327548</v>
      </c>
      <c r="AX5887" t="s">
        <v>327394</v>
      </c>
      <c r="AY5887" t="s">
        <v>327395</v>
      </c>
      <c r="AZ5887" t="s">
        <v>327569</v>
      </c>
      <c r="CP5887">
        <f t="shared" si="3554"/>
        <v>1</v>
      </c>
      <c r="CQ5887">
        <f t="shared" si="3555"/>
        <v>1</v>
      </c>
      <c r="CR5887">
        <f t="shared" si="3556"/>
        <v>2</v>
      </c>
      <c r="CS5887">
        <f t="shared" si="3557"/>
        <v>0</v>
      </c>
      <c r="CT5887">
        <f t="shared" si="3558"/>
        <v>0</v>
      </c>
      <c r="CU5887">
        <f t="shared" si="3559"/>
        <v>1</v>
      </c>
      <c r="CV5887">
        <f t="shared" si="3560"/>
        <v>1</v>
      </c>
      <c r="CW5887">
        <f t="shared" si="3561"/>
        <v>1</v>
      </c>
      <c r="CX5887">
        <f t="shared" si="3562"/>
        <v>0</v>
      </c>
      <c r="CY5887">
        <f t="shared" si="3563"/>
        <v>0</v>
      </c>
      <c r="CZ5887">
        <f t="shared" si="3564"/>
        <v>1</v>
      </c>
      <c r="DA5887">
        <f t="shared" si="3565"/>
        <v>1</v>
      </c>
      <c r="DB5887">
        <f t="shared" si="3566"/>
        <v>1</v>
      </c>
      <c r="DC5887">
        <f t="shared" si="3567"/>
        <v>2</v>
      </c>
      <c r="DD5887">
        <f t="shared" si="3568"/>
        <v>1</v>
      </c>
      <c r="DE5887">
        <f t="shared" si="3569"/>
        <v>1</v>
      </c>
      <c r="DF5887">
        <f t="shared" si="3570"/>
        <v>0</v>
      </c>
      <c r="DG5887">
        <f t="shared" si="3571"/>
        <v>1</v>
      </c>
      <c r="DH5887">
        <f t="shared" si="3572"/>
        <v>1</v>
      </c>
      <c r="DI5887">
        <f t="shared" si="3573"/>
        <v>1</v>
      </c>
      <c r="DO5887">
        <f t="shared" si="3550"/>
        <v>1</v>
      </c>
      <c r="DP5887">
        <f t="shared" si="3551"/>
        <v>1</v>
      </c>
      <c r="DQ5887">
        <f t="shared" si="3552"/>
        <v>1</v>
      </c>
      <c r="DR5887">
        <f t="shared" si="3553"/>
        <v>0</v>
      </c>
      <c r="DT5887">
        <f t="shared" si="3574"/>
        <v>1</v>
      </c>
      <c r="DU5887">
        <f t="shared" si="3575"/>
        <v>1</v>
      </c>
      <c r="DV5887">
        <f t="shared" si="3576"/>
        <v>1</v>
      </c>
      <c r="DW5887">
        <f t="shared" si="3577"/>
        <v>0</v>
      </c>
      <c r="DX5887">
        <f t="shared" si="3578"/>
        <v>0</v>
      </c>
      <c r="DY5887">
        <f t="shared" si="3579"/>
        <v>1</v>
      </c>
      <c r="DZ5887">
        <f t="shared" si="3580"/>
        <v>1</v>
      </c>
      <c r="EA5887">
        <f t="shared" si="3581"/>
        <v>1</v>
      </c>
      <c r="EB5887">
        <f t="shared" si="3582"/>
        <v>1</v>
      </c>
      <c r="EC5887">
        <f t="shared" si="3583"/>
        <v>1</v>
      </c>
      <c r="EE5887">
        <f t="shared" si="3584"/>
        <v>0</v>
      </c>
      <c r="EF5887">
        <f t="shared" si="3585"/>
        <v>1</v>
      </c>
      <c r="EG5887">
        <f t="shared" si="3586"/>
        <v>1</v>
      </c>
      <c r="EH5887">
        <f t="shared" si="3587"/>
        <v>1</v>
      </c>
      <c r="EI5887">
        <f t="shared" si="3588"/>
        <v>7</v>
      </c>
    </row>
    <row r="5888" spans="1:139" x14ac:dyDescent="0.25">
      <c r="A5888" s="8">
        <v>52672732</v>
      </c>
      <c r="B5888" t="s">
        <v>327606</v>
      </c>
      <c r="C5888" t="s">
        <v>327350</v>
      </c>
      <c r="D5888" t="s">
        <v>327415</v>
      </c>
      <c r="E5888" t="s">
        <v>327366</v>
      </c>
      <c r="F5888" t="s">
        <v>327367</v>
      </c>
      <c r="G5888" t="s">
        <v>327389</v>
      </c>
      <c r="H5888" t="s">
        <v>327417</v>
      </c>
      <c r="I5888" t="s">
        <v>327355</v>
      </c>
      <c r="J5888" t="s">
        <v>327408</v>
      </c>
      <c r="K5888" t="s">
        <v>327414</v>
      </c>
      <c r="L5888" t="s">
        <v>327358</v>
      </c>
      <c r="M5888" t="s">
        <v>327360</v>
      </c>
      <c r="N5888" t="s">
        <v>327373</v>
      </c>
      <c r="O5888" t="s">
        <v>327346</v>
      </c>
      <c r="P5888" t="s">
        <v>327347</v>
      </c>
      <c r="Q5888" t="s">
        <v>327379</v>
      </c>
      <c r="CP5888">
        <f t="shared" si="3554"/>
        <v>1</v>
      </c>
      <c r="CQ5888">
        <f t="shared" si="3555"/>
        <v>1</v>
      </c>
      <c r="CR5888">
        <f t="shared" si="3556"/>
        <v>0</v>
      </c>
      <c r="CS5888">
        <f t="shared" si="3557"/>
        <v>0</v>
      </c>
      <c r="CT5888">
        <f t="shared" si="3558"/>
        <v>0</v>
      </c>
      <c r="CU5888">
        <f t="shared" si="3559"/>
        <v>1</v>
      </c>
      <c r="CV5888">
        <f t="shared" si="3560"/>
        <v>0</v>
      </c>
      <c r="CW5888">
        <f t="shared" si="3561"/>
        <v>1</v>
      </c>
      <c r="CX5888">
        <f t="shared" si="3562"/>
        <v>0</v>
      </c>
      <c r="CY5888">
        <f t="shared" si="3563"/>
        <v>0</v>
      </c>
      <c r="CZ5888">
        <f t="shared" si="3564"/>
        <v>1</v>
      </c>
      <c r="DA5888">
        <f t="shared" si="3565"/>
        <v>1</v>
      </c>
      <c r="DB5888">
        <f t="shared" si="3566"/>
        <v>0</v>
      </c>
      <c r="DC5888">
        <f t="shared" si="3567"/>
        <v>1</v>
      </c>
      <c r="DD5888">
        <f t="shared" si="3568"/>
        <v>0</v>
      </c>
      <c r="DE5888">
        <f t="shared" si="3569"/>
        <v>0</v>
      </c>
      <c r="DF5888">
        <f t="shared" si="3570"/>
        <v>0</v>
      </c>
      <c r="DG5888">
        <f t="shared" si="3571"/>
        <v>1</v>
      </c>
      <c r="DH5888">
        <f t="shared" si="3572"/>
        <v>0</v>
      </c>
      <c r="DI5888">
        <f t="shared" si="3573"/>
        <v>0</v>
      </c>
      <c r="DO5888">
        <f t="shared" si="3550"/>
        <v>1</v>
      </c>
      <c r="DP5888">
        <f t="shared" si="3551"/>
        <v>1</v>
      </c>
      <c r="DQ5888">
        <f t="shared" si="3552"/>
        <v>0</v>
      </c>
      <c r="DR5888">
        <f t="shared" si="3553"/>
        <v>0</v>
      </c>
      <c r="DT5888">
        <f t="shared" si="3574"/>
        <v>1</v>
      </c>
      <c r="DU5888">
        <f t="shared" si="3575"/>
        <v>0</v>
      </c>
      <c r="DV5888">
        <f t="shared" si="3576"/>
        <v>1</v>
      </c>
      <c r="DW5888">
        <f t="shared" si="3577"/>
        <v>0</v>
      </c>
      <c r="DX5888">
        <f t="shared" si="3578"/>
        <v>0</v>
      </c>
      <c r="DY5888">
        <f t="shared" si="3579"/>
        <v>1</v>
      </c>
      <c r="DZ5888">
        <f t="shared" si="3580"/>
        <v>1</v>
      </c>
      <c r="EA5888">
        <f t="shared" si="3581"/>
        <v>0</v>
      </c>
      <c r="EB5888">
        <f t="shared" si="3582"/>
        <v>1</v>
      </c>
      <c r="EC5888">
        <f t="shared" si="3583"/>
        <v>0</v>
      </c>
      <c r="EE5888">
        <f t="shared" si="3584"/>
        <v>0</v>
      </c>
      <c r="EF5888">
        <f t="shared" si="3585"/>
        <v>1</v>
      </c>
      <c r="EG5888">
        <f t="shared" si="3586"/>
        <v>0</v>
      </c>
      <c r="EH5888">
        <f t="shared" si="3587"/>
        <v>0</v>
      </c>
      <c r="EI5888">
        <f t="shared" si="3588"/>
        <v>4</v>
      </c>
    </row>
    <row r="5889" spans="1:139" x14ac:dyDescent="0.25">
      <c r="A5889" s="8">
        <v>5.8651392688204006E+17</v>
      </c>
      <c r="B5889" t="s">
        <v>327339</v>
      </c>
      <c r="C5889" t="s">
        <v>327340</v>
      </c>
      <c r="D5889" t="s">
        <v>327341</v>
      </c>
      <c r="E5889" t="s">
        <v>327399</v>
      </c>
      <c r="F5889" t="s">
        <v>327530</v>
      </c>
      <c r="G5889" t="s">
        <v>327346</v>
      </c>
      <c r="H5889" t="s">
        <v>327347</v>
      </c>
      <c r="I5889" t="s">
        <v>327348</v>
      </c>
      <c r="J5889" t="s">
        <v>327349</v>
      </c>
      <c r="K5889" t="s">
        <v>327350</v>
      </c>
      <c r="L5889" t="s">
        <v>327351</v>
      </c>
      <c r="M5889" t="s">
        <v>327465</v>
      </c>
      <c r="N5889" t="s">
        <v>327355</v>
      </c>
      <c r="O5889" t="s">
        <v>327504</v>
      </c>
      <c r="P5889" t="s">
        <v>327358</v>
      </c>
      <c r="Q5889" t="s">
        <v>327363</v>
      </c>
      <c r="R5889" t="s">
        <v>327364</v>
      </c>
      <c r="S5889" t="s">
        <v>327691</v>
      </c>
      <c r="T5889" t="s">
        <v>335433</v>
      </c>
      <c r="U5889" t="s">
        <v>327365</v>
      </c>
      <c r="V5889" t="s">
        <v>327366</v>
      </c>
      <c r="W5889" t="s">
        <v>327446</v>
      </c>
      <c r="X5889" t="s">
        <v>327370</v>
      </c>
      <c r="Y5889" t="s">
        <v>327408</v>
      </c>
      <c r="Z5889" t="s">
        <v>327372</v>
      </c>
      <c r="AA5889" t="s">
        <v>327373</v>
      </c>
      <c r="AB5889" t="s">
        <v>327377</v>
      </c>
      <c r="AC5889" t="s">
        <v>327379</v>
      </c>
      <c r="AD5889" t="s">
        <v>327421</v>
      </c>
      <c r="AE5889" t="s">
        <v>327493</v>
      </c>
      <c r="AF5889" t="s">
        <v>327479</v>
      </c>
      <c r="AG5889" t="s">
        <v>327389</v>
      </c>
      <c r="AH5889" t="s">
        <v>327390</v>
      </c>
      <c r="AI5889" t="s">
        <v>327391</v>
      </c>
      <c r="AJ5889" t="s">
        <v>327395</v>
      </c>
      <c r="AK5889" t="s">
        <v>327397</v>
      </c>
      <c r="CP5889">
        <f t="shared" si="3554"/>
        <v>1</v>
      </c>
      <c r="CQ5889">
        <f t="shared" si="3555"/>
        <v>1</v>
      </c>
      <c r="CR5889">
        <f t="shared" si="3556"/>
        <v>1</v>
      </c>
      <c r="CS5889">
        <f t="shared" si="3557"/>
        <v>0</v>
      </c>
      <c r="CT5889">
        <f t="shared" si="3558"/>
        <v>0</v>
      </c>
      <c r="CU5889">
        <f t="shared" si="3559"/>
        <v>1</v>
      </c>
      <c r="CV5889">
        <f t="shared" si="3560"/>
        <v>1</v>
      </c>
      <c r="CW5889">
        <f t="shared" si="3561"/>
        <v>1</v>
      </c>
      <c r="CX5889">
        <f t="shared" si="3562"/>
        <v>1</v>
      </c>
      <c r="CY5889">
        <f t="shared" si="3563"/>
        <v>0</v>
      </c>
      <c r="CZ5889">
        <f t="shared" si="3564"/>
        <v>1</v>
      </c>
      <c r="DA5889">
        <f t="shared" si="3565"/>
        <v>1</v>
      </c>
      <c r="DB5889">
        <f t="shared" si="3566"/>
        <v>0</v>
      </c>
      <c r="DC5889">
        <f t="shared" si="3567"/>
        <v>0</v>
      </c>
      <c r="DD5889">
        <f t="shared" si="3568"/>
        <v>1</v>
      </c>
      <c r="DE5889">
        <f t="shared" si="3569"/>
        <v>1</v>
      </c>
      <c r="DF5889">
        <f t="shared" si="3570"/>
        <v>0</v>
      </c>
      <c r="DG5889">
        <f t="shared" si="3571"/>
        <v>1</v>
      </c>
      <c r="DH5889">
        <f t="shared" si="3572"/>
        <v>1</v>
      </c>
      <c r="DI5889">
        <f t="shared" si="3573"/>
        <v>0</v>
      </c>
      <c r="DO5889">
        <f t="shared" si="3550"/>
        <v>1</v>
      </c>
      <c r="DP5889">
        <f t="shared" si="3551"/>
        <v>1</v>
      </c>
      <c r="DQ5889">
        <f t="shared" si="3552"/>
        <v>1</v>
      </c>
      <c r="DR5889">
        <f t="shared" si="3553"/>
        <v>0</v>
      </c>
      <c r="DT5889">
        <f t="shared" si="3574"/>
        <v>1</v>
      </c>
      <c r="DU5889">
        <f t="shared" si="3575"/>
        <v>1</v>
      </c>
      <c r="DV5889">
        <f t="shared" si="3576"/>
        <v>1</v>
      </c>
      <c r="DW5889">
        <f t="shared" si="3577"/>
        <v>1</v>
      </c>
      <c r="DX5889">
        <f t="shared" si="3578"/>
        <v>0</v>
      </c>
      <c r="DY5889">
        <f t="shared" si="3579"/>
        <v>1</v>
      </c>
      <c r="DZ5889">
        <f t="shared" si="3580"/>
        <v>1</v>
      </c>
      <c r="EA5889">
        <f t="shared" si="3581"/>
        <v>0</v>
      </c>
      <c r="EB5889">
        <f t="shared" si="3582"/>
        <v>0</v>
      </c>
      <c r="EC5889">
        <f t="shared" si="3583"/>
        <v>1</v>
      </c>
      <c r="EE5889">
        <f t="shared" si="3584"/>
        <v>0</v>
      </c>
      <c r="EF5889">
        <f t="shared" si="3585"/>
        <v>1</v>
      </c>
      <c r="EG5889">
        <f t="shared" si="3586"/>
        <v>1</v>
      </c>
      <c r="EH5889">
        <f t="shared" si="3587"/>
        <v>0</v>
      </c>
      <c r="EI5889">
        <f t="shared" si="3588"/>
        <v>6</v>
      </c>
    </row>
    <row r="5890" spans="1:139" x14ac:dyDescent="0.25">
      <c r="A5890" s="8">
        <v>31339496</v>
      </c>
      <c r="B5890" t="s">
        <v>327339</v>
      </c>
      <c r="C5890" t="s">
        <v>327439</v>
      </c>
      <c r="D5890" t="s">
        <v>327385</v>
      </c>
      <c r="E5890" t="s">
        <v>327384</v>
      </c>
      <c r="F5890" t="s">
        <v>327500</v>
      </c>
      <c r="G5890" t="s">
        <v>327388</v>
      </c>
      <c r="H5890" t="s">
        <v>327404</v>
      </c>
      <c r="I5890" t="s">
        <v>327933</v>
      </c>
      <c r="J5890" t="s">
        <v>327458</v>
      </c>
      <c r="K5890" t="s">
        <v>327341</v>
      </c>
      <c r="L5890" t="s">
        <v>327399</v>
      </c>
      <c r="M5890" t="s">
        <v>327530</v>
      </c>
      <c r="N5890" t="s">
        <v>327342</v>
      </c>
      <c r="O5890" t="s">
        <v>327437</v>
      </c>
      <c r="P5890" t="s">
        <v>327346</v>
      </c>
      <c r="Q5890" t="s">
        <v>327347</v>
      </c>
      <c r="R5890" t="s">
        <v>327348</v>
      </c>
      <c r="S5890" t="s">
        <v>327349</v>
      </c>
      <c r="T5890" t="s">
        <v>327350</v>
      </c>
      <c r="U5890" t="s">
        <v>327351</v>
      </c>
      <c r="V5890" t="s">
        <v>327352</v>
      </c>
      <c r="W5890" t="s">
        <v>327353</v>
      </c>
      <c r="X5890" t="s">
        <v>327354</v>
      </c>
      <c r="Y5890" t="s">
        <v>327355</v>
      </c>
      <c r="Z5890" t="s">
        <v>327358</v>
      </c>
      <c r="AA5890" t="s">
        <v>327361</v>
      </c>
      <c r="AB5890" t="s">
        <v>327360</v>
      </c>
      <c r="AC5890" t="s">
        <v>327362</v>
      </c>
      <c r="AD5890" t="s">
        <v>327363</v>
      </c>
      <c r="AE5890" t="s">
        <v>327364</v>
      </c>
      <c r="AF5890" t="s">
        <v>327544</v>
      </c>
      <c r="AG5890" t="s">
        <v>327464</v>
      </c>
      <c r="AH5890" t="s">
        <v>327365</v>
      </c>
      <c r="AI5890" t="s">
        <v>327366</v>
      </c>
      <c r="AJ5890" t="s">
        <v>327367</v>
      </c>
      <c r="AK5890" t="s">
        <v>327368</v>
      </c>
      <c r="AL5890" t="s">
        <v>327446</v>
      </c>
      <c r="AM5890" t="s">
        <v>327370</v>
      </c>
      <c r="AN5890" t="s">
        <v>327407</v>
      </c>
      <c r="AO5890" t="s">
        <v>327369</v>
      </c>
      <c r="AP5890" t="s">
        <v>327417</v>
      </c>
      <c r="AQ5890" t="s">
        <v>327408</v>
      </c>
      <c r="AR5890" t="s">
        <v>327372</v>
      </c>
      <c r="AS5890" t="s">
        <v>327460</v>
      </c>
      <c r="AT5890" t="s">
        <v>327418</v>
      </c>
      <c r="AU5890" t="s">
        <v>327374</v>
      </c>
      <c r="AV5890" t="s">
        <v>327379</v>
      </c>
      <c r="AW5890" t="s">
        <v>327457</v>
      </c>
      <c r="AX5890" t="s">
        <v>327493</v>
      </c>
      <c r="AY5890" t="s">
        <v>327381</v>
      </c>
      <c r="AZ5890" t="s">
        <v>327389</v>
      </c>
      <c r="BA5890" t="s">
        <v>327391</v>
      </c>
      <c r="BB5890" t="s">
        <v>327393</v>
      </c>
      <c r="BC5890" t="s">
        <v>327394</v>
      </c>
      <c r="BD5890" t="s">
        <v>327395</v>
      </c>
      <c r="BE5890" t="s">
        <v>327434</v>
      </c>
      <c r="CP5890">
        <f t="shared" si="3554"/>
        <v>1</v>
      </c>
      <c r="CQ5890">
        <f t="shared" si="3555"/>
        <v>1</v>
      </c>
      <c r="CR5890">
        <f t="shared" si="3556"/>
        <v>1</v>
      </c>
      <c r="CS5890">
        <f t="shared" si="3557"/>
        <v>0</v>
      </c>
      <c r="CT5890">
        <f t="shared" si="3558"/>
        <v>0</v>
      </c>
      <c r="CU5890">
        <f t="shared" si="3559"/>
        <v>1</v>
      </c>
      <c r="CV5890">
        <f t="shared" si="3560"/>
        <v>0</v>
      </c>
      <c r="CW5890">
        <f t="shared" si="3561"/>
        <v>0</v>
      </c>
      <c r="CX5890">
        <f t="shared" si="3562"/>
        <v>1</v>
      </c>
      <c r="CY5890">
        <f t="shared" si="3563"/>
        <v>1</v>
      </c>
      <c r="CZ5890">
        <f t="shared" si="3564"/>
        <v>2</v>
      </c>
      <c r="DA5890">
        <f t="shared" si="3565"/>
        <v>1</v>
      </c>
      <c r="DB5890">
        <f t="shared" si="3566"/>
        <v>1</v>
      </c>
      <c r="DC5890">
        <f t="shared" si="3567"/>
        <v>2</v>
      </c>
      <c r="DD5890">
        <f t="shared" si="3568"/>
        <v>1</v>
      </c>
      <c r="DE5890">
        <f t="shared" si="3569"/>
        <v>0</v>
      </c>
      <c r="DF5890">
        <f t="shared" si="3570"/>
        <v>0</v>
      </c>
      <c r="DG5890">
        <f t="shared" si="3571"/>
        <v>1</v>
      </c>
      <c r="DH5890">
        <f t="shared" si="3572"/>
        <v>1</v>
      </c>
      <c r="DI5890">
        <f t="shared" si="3573"/>
        <v>1</v>
      </c>
      <c r="DO5890">
        <f t="shared" ref="DO5890:DO5953" si="3589">IF(CP5890=0,0,1)</f>
        <v>1</v>
      </c>
      <c r="DP5890">
        <f t="shared" ref="DP5890:DP5953" si="3590">IF(CQ5890=0,0,1)</f>
        <v>1</v>
      </c>
      <c r="DQ5890">
        <f t="shared" ref="DQ5890:DQ5953" si="3591">IF(CR5890=0,0,1)</f>
        <v>1</v>
      </c>
      <c r="DR5890">
        <f t="shared" ref="DR5890:DR5953" si="3592">IF(CS5890=0,0,1)</f>
        <v>0</v>
      </c>
      <c r="DT5890">
        <f t="shared" si="3574"/>
        <v>1</v>
      </c>
      <c r="DU5890">
        <f t="shared" si="3575"/>
        <v>0</v>
      </c>
      <c r="DV5890">
        <f t="shared" si="3576"/>
        <v>0</v>
      </c>
      <c r="DW5890">
        <f t="shared" si="3577"/>
        <v>1</v>
      </c>
      <c r="DX5890">
        <f t="shared" si="3578"/>
        <v>1</v>
      </c>
      <c r="DY5890">
        <f t="shared" si="3579"/>
        <v>1</v>
      </c>
      <c r="DZ5890">
        <f t="shared" si="3580"/>
        <v>1</v>
      </c>
      <c r="EA5890">
        <f t="shared" si="3581"/>
        <v>1</v>
      </c>
      <c r="EB5890">
        <f t="shared" si="3582"/>
        <v>1</v>
      </c>
      <c r="EC5890">
        <f t="shared" si="3583"/>
        <v>1</v>
      </c>
      <c r="EE5890">
        <f t="shared" si="3584"/>
        <v>0</v>
      </c>
      <c r="EF5890">
        <f t="shared" si="3585"/>
        <v>1</v>
      </c>
      <c r="EG5890">
        <f t="shared" si="3586"/>
        <v>1</v>
      </c>
      <c r="EH5890">
        <f t="shared" si="3587"/>
        <v>1</v>
      </c>
      <c r="EI5890">
        <f t="shared" si="3588"/>
        <v>7</v>
      </c>
    </row>
    <row r="5891" spans="1:139" x14ac:dyDescent="0.25">
      <c r="A5891" s="8">
        <v>6.8622453895200397E+17</v>
      </c>
      <c r="B5891" t="s">
        <v>327339</v>
      </c>
      <c r="C5891" t="s">
        <v>327458</v>
      </c>
      <c r="D5891" t="s">
        <v>327842</v>
      </c>
      <c r="E5891" t="s">
        <v>327399</v>
      </c>
      <c r="F5891" t="s">
        <v>327641</v>
      </c>
      <c r="G5891" t="s">
        <v>327437</v>
      </c>
      <c r="H5891" t="s">
        <v>327346</v>
      </c>
      <c r="I5891" t="s">
        <v>327347</v>
      </c>
      <c r="J5891" t="s">
        <v>327348</v>
      </c>
      <c r="K5891" t="s">
        <v>327354</v>
      </c>
      <c r="L5891" t="s">
        <v>327462</v>
      </c>
      <c r="M5891" t="s">
        <v>327355</v>
      </c>
      <c r="N5891" t="s">
        <v>327443</v>
      </c>
      <c r="O5891" t="s">
        <v>327463</v>
      </c>
      <c r="P5891" t="s">
        <v>327358</v>
      </c>
      <c r="Q5891" t="s">
        <v>327444</v>
      </c>
      <c r="R5891" t="s">
        <v>327363</v>
      </c>
      <c r="S5891" t="s">
        <v>327556</v>
      </c>
      <c r="T5891" t="s">
        <v>327464</v>
      </c>
      <c r="U5891" t="s">
        <v>327367</v>
      </c>
      <c r="V5891" t="s">
        <v>327368</v>
      </c>
      <c r="W5891" t="s">
        <v>327340</v>
      </c>
      <c r="X5891" t="s">
        <v>327647</v>
      </c>
      <c r="Y5891" t="s">
        <v>327654</v>
      </c>
      <c r="Z5891" t="s">
        <v>327369</v>
      </c>
      <c r="AA5891" t="s">
        <v>327407</v>
      </c>
      <c r="AB5891" t="s">
        <v>327408</v>
      </c>
      <c r="AC5891" t="s">
        <v>327372</v>
      </c>
      <c r="AD5891" t="s">
        <v>327418</v>
      </c>
      <c r="AE5891" t="s">
        <v>327373</v>
      </c>
      <c r="AF5891" t="s">
        <v>327377</v>
      </c>
      <c r="AG5891" t="s">
        <v>327381</v>
      </c>
      <c r="AH5891" t="s">
        <v>327431</v>
      </c>
      <c r="AI5891" t="s">
        <v>327494</v>
      </c>
      <c r="AJ5891" t="s">
        <v>327389</v>
      </c>
      <c r="AK5891" t="s">
        <v>335434</v>
      </c>
      <c r="AL5891" t="s">
        <v>327390</v>
      </c>
      <c r="AM5891" t="s">
        <v>327391</v>
      </c>
      <c r="AN5891" t="s">
        <v>327451</v>
      </c>
      <c r="AO5891" t="s">
        <v>327392</v>
      </c>
      <c r="AP5891" t="s">
        <v>327561</v>
      </c>
      <c r="AQ5891" t="s">
        <v>327699</v>
      </c>
      <c r="AR5891" t="s">
        <v>327383</v>
      </c>
      <c r="AS5891" t="s">
        <v>327500</v>
      </c>
      <c r="AT5891" t="s">
        <v>327384</v>
      </c>
      <c r="AU5891" t="s">
        <v>327385</v>
      </c>
      <c r="AV5891" t="s">
        <v>327509</v>
      </c>
      <c r="AW5891" t="s">
        <v>327413</v>
      </c>
      <c r="AX5891" t="s">
        <v>327394</v>
      </c>
      <c r="AY5891" t="s">
        <v>327395</v>
      </c>
      <c r="AZ5891" t="s">
        <v>327396</v>
      </c>
      <c r="BA5891" t="s">
        <v>327569</v>
      </c>
      <c r="CP5891">
        <f t="shared" ref="CP5891:CP5954" si="3593">COUNTIF(B5891:CM5891,"=*wifi*")</f>
        <v>1</v>
      </c>
      <c r="CQ5891">
        <f t="shared" ref="CQ5891:CQ5954" si="3594">COUNTIF(B5891:CM5891,"=*kitchen*")</f>
        <v>1</v>
      </c>
      <c r="CR5891">
        <f t="shared" ref="CR5891:CR5954" si="3595">COUNTIF(B5891:CM5891,"=*parking*")</f>
        <v>1</v>
      </c>
      <c r="CS5891">
        <f t="shared" ref="CS5891:CS5954" si="3596">COUNTIF(B5891:CM5891,"=*washer*")</f>
        <v>1</v>
      </c>
      <c r="CT5891">
        <f t="shared" ref="CT5891:CT5954" si="3597">COUNTIF(B5891:CM5891,"=*free dryer*")</f>
        <v>0</v>
      </c>
      <c r="CU5891">
        <f t="shared" ref="CU5891:CU5954" si="3598">COUNTIF(B5891:CM5891,"=*dryer*")</f>
        <v>2</v>
      </c>
      <c r="CV5891">
        <f t="shared" ref="CV5891:CV5954" si="3599">COUNTIF(B5891:CM5891,"=*air conditioning*")</f>
        <v>0</v>
      </c>
      <c r="CW5891">
        <f t="shared" ref="CW5891:CW5954" si="3600">COUNTIF(B5891:CM5891,"=*workspace*")</f>
        <v>1</v>
      </c>
      <c r="CX5891">
        <f t="shared" ref="CX5891:CX5954" si="3601">COUNTIF(B5891:CM5891,"=*pet*")</f>
        <v>0</v>
      </c>
      <c r="CY5891">
        <f t="shared" ref="CY5891:CY5954" si="3602">COUNTIF(B5891:CM5891,"=*security*")</f>
        <v>1</v>
      </c>
      <c r="CZ5891">
        <f t="shared" ref="CZ5891:CZ5954" si="3603">COUNTIF(B5891:CM5891,"=*TV*")</f>
        <v>1</v>
      </c>
      <c r="DA5891">
        <f t="shared" ref="DA5891:DA5954" si="3604">COUNTIF(B5891:CM5891,"=*cleaning*")</f>
        <v>1</v>
      </c>
      <c r="DB5891">
        <f t="shared" ref="DB5891:DB5954" si="3605">COUNTIF(B5891:CM5891,"=*self check-in*")</f>
        <v>1</v>
      </c>
      <c r="DC5891">
        <f t="shared" ref="DC5891:DC5954" si="3606">COUNTIF(B5891:CM5891,"=*coffee*")</f>
        <v>2</v>
      </c>
      <c r="DD5891">
        <f t="shared" ref="DD5891:DD5954" si="3607">COUNTIF(B5891:CM5891,"=*kettle*")</f>
        <v>1</v>
      </c>
      <c r="DE5891">
        <f t="shared" ref="DE5891:DE5954" si="3608">COUNTIF(B5891:CM5891,"=*blankets*")</f>
        <v>1</v>
      </c>
      <c r="DF5891">
        <f t="shared" ref="DF5891:DF5954" si="3609">COUNTIF(B5891:CM5891,"=*dishwasher*")</f>
        <v>0</v>
      </c>
      <c r="DG5891">
        <f t="shared" ref="DG5891:DG5954" si="3610">COUNTIF(B5891:CM5891,"=*heating*")</f>
        <v>1</v>
      </c>
      <c r="DH5891">
        <f t="shared" ref="DH5891:DH5954" si="3611">COUNTIF(B5891:CM5891,"=*essentials*")</f>
        <v>1</v>
      </c>
      <c r="DI5891">
        <f t="shared" ref="DI5891:DI5954" si="3612">COUNTIF(B5891:CM5891,"=*linens*")</f>
        <v>1</v>
      </c>
      <c r="DO5891">
        <f t="shared" si="3589"/>
        <v>1</v>
      </c>
      <c r="DP5891">
        <f t="shared" si="3590"/>
        <v>1</v>
      </c>
      <c r="DQ5891">
        <f t="shared" si="3591"/>
        <v>1</v>
      </c>
      <c r="DR5891">
        <f t="shared" si="3592"/>
        <v>1</v>
      </c>
      <c r="DT5891">
        <f t="shared" ref="DT5891:DT5954" si="3613">IF(CU5891=0,0,1)</f>
        <v>1</v>
      </c>
      <c r="DU5891">
        <f t="shared" ref="DU5891:DU5954" si="3614">IF(CV5891=0,0,1)</f>
        <v>0</v>
      </c>
      <c r="DV5891">
        <f t="shared" ref="DV5891:DV5954" si="3615">IF(CW5891=0,0,1)</f>
        <v>1</v>
      </c>
      <c r="DW5891">
        <f t="shared" ref="DW5891:DW5954" si="3616">IF(CX5891=0,0,1)</f>
        <v>0</v>
      </c>
      <c r="DX5891">
        <f t="shared" ref="DX5891:DX5954" si="3617">IF(CY5891=0,0,1)</f>
        <v>1</v>
      </c>
      <c r="DY5891">
        <f t="shared" ref="DY5891:DY5954" si="3618">IF(CZ5891=0,0,1)</f>
        <v>1</v>
      </c>
      <c r="DZ5891">
        <f t="shared" ref="DZ5891:DZ5954" si="3619">IF(DA5891=0,0,1)</f>
        <v>1</v>
      </c>
      <c r="EA5891">
        <f t="shared" ref="EA5891:EA5954" si="3620">IF(DB5891=0,0,1)</f>
        <v>1</v>
      </c>
      <c r="EB5891">
        <f t="shared" ref="EB5891:EB5954" si="3621">IF(DC5891=0,0,1)</f>
        <v>1</v>
      </c>
      <c r="EC5891">
        <f t="shared" ref="EC5891:EC5954" si="3622">IF(DD5891=0,0,1)</f>
        <v>1</v>
      </c>
      <c r="EE5891">
        <f t="shared" ref="EE5891:EE5954" si="3623">IF(DF5891=0,0,1)</f>
        <v>0</v>
      </c>
      <c r="EF5891">
        <f t="shared" ref="EF5891:EF5954" si="3624">IF(DG5891=0,0,1)</f>
        <v>1</v>
      </c>
      <c r="EG5891">
        <f t="shared" ref="EG5891:EG5954" si="3625">IF(DH5891=0,0,1)</f>
        <v>1</v>
      </c>
      <c r="EH5891">
        <f t="shared" ref="EH5891:EH5954" si="3626">IF(DI5891=0,0,1)</f>
        <v>1</v>
      </c>
      <c r="EI5891">
        <f t="shared" ref="EI5891:EI5954" si="3627">SUM(DO5891:EH5891)/2</f>
        <v>7.5</v>
      </c>
    </row>
    <row r="5892" spans="1:139" x14ac:dyDescent="0.25">
      <c r="A5892" s="8">
        <v>7.6031656771962803E+17</v>
      </c>
      <c r="B5892" t="s">
        <v>327339</v>
      </c>
      <c r="C5892" t="s">
        <v>327340</v>
      </c>
      <c r="D5892" t="s">
        <v>327458</v>
      </c>
      <c r="E5892" t="s">
        <v>327341</v>
      </c>
      <c r="F5892" t="s">
        <v>327399</v>
      </c>
      <c r="G5892" t="s">
        <v>327343</v>
      </c>
      <c r="H5892" t="s">
        <v>327414</v>
      </c>
      <c r="I5892" t="s">
        <v>327397</v>
      </c>
      <c r="J5892" t="s">
        <v>327437</v>
      </c>
      <c r="K5892" t="s">
        <v>327346</v>
      </c>
      <c r="L5892" t="s">
        <v>327347</v>
      </c>
      <c r="M5892" t="s">
        <v>327348</v>
      </c>
      <c r="N5892" t="s">
        <v>327351</v>
      </c>
      <c r="O5892" t="s">
        <v>327352</v>
      </c>
      <c r="P5892" t="s">
        <v>327354</v>
      </c>
      <c r="Q5892" t="s">
        <v>327358</v>
      </c>
      <c r="R5892" t="s">
        <v>327361</v>
      </c>
      <c r="S5892" t="s">
        <v>327363</v>
      </c>
      <c r="T5892" t="s">
        <v>334920</v>
      </c>
      <c r="U5892" t="s">
        <v>327464</v>
      </c>
      <c r="V5892" t="s">
        <v>327367</v>
      </c>
      <c r="W5892" t="s">
        <v>327368</v>
      </c>
      <c r="X5892" t="s">
        <v>327447</v>
      </c>
      <c r="Y5892" t="s">
        <v>327370</v>
      </c>
      <c r="Z5892" t="s">
        <v>327776</v>
      </c>
      <c r="AA5892" t="s">
        <v>334362</v>
      </c>
      <c r="AB5892" t="s">
        <v>327616</v>
      </c>
      <c r="AC5892" t="s">
        <v>327408</v>
      </c>
      <c r="AD5892" t="s">
        <v>327369</v>
      </c>
      <c r="AE5892" t="s">
        <v>327418</v>
      </c>
      <c r="AF5892" t="s">
        <v>327460</v>
      </c>
      <c r="AG5892" t="s">
        <v>327374</v>
      </c>
      <c r="AH5892" t="s">
        <v>327377</v>
      </c>
      <c r="AI5892" t="s">
        <v>327421</v>
      </c>
      <c r="AJ5892" t="s">
        <v>327381</v>
      </c>
      <c r="AK5892" t="s">
        <v>327494</v>
      </c>
      <c r="AL5892" t="s">
        <v>327389</v>
      </c>
      <c r="AM5892" t="s">
        <v>327451</v>
      </c>
      <c r="AN5892" t="s">
        <v>327390</v>
      </c>
      <c r="AO5892" t="s">
        <v>327392</v>
      </c>
      <c r="AP5892" t="s">
        <v>327394</v>
      </c>
      <c r="AQ5892" t="s">
        <v>327569</v>
      </c>
      <c r="CP5892">
        <f t="shared" si="3593"/>
        <v>1</v>
      </c>
      <c r="CQ5892">
        <f t="shared" si="3594"/>
        <v>2</v>
      </c>
      <c r="CR5892">
        <f t="shared" si="3595"/>
        <v>1</v>
      </c>
      <c r="CS5892">
        <f t="shared" si="3596"/>
        <v>0</v>
      </c>
      <c r="CT5892">
        <f t="shared" si="3597"/>
        <v>0</v>
      </c>
      <c r="CU5892">
        <f t="shared" si="3598"/>
        <v>0</v>
      </c>
      <c r="CV5892">
        <f t="shared" si="3599"/>
        <v>1</v>
      </c>
      <c r="CW5892">
        <f t="shared" si="3600"/>
        <v>0</v>
      </c>
      <c r="CX5892">
        <f t="shared" si="3601"/>
        <v>0</v>
      </c>
      <c r="CY5892">
        <f t="shared" si="3602"/>
        <v>1</v>
      </c>
      <c r="CZ5892">
        <f t="shared" si="3603"/>
        <v>1</v>
      </c>
      <c r="DA5892">
        <f t="shared" si="3604"/>
        <v>2</v>
      </c>
      <c r="DB5892">
        <f t="shared" si="3605"/>
        <v>1</v>
      </c>
      <c r="DC5892">
        <f t="shared" si="3606"/>
        <v>2</v>
      </c>
      <c r="DD5892">
        <f t="shared" si="3607"/>
        <v>0</v>
      </c>
      <c r="DE5892">
        <f t="shared" si="3608"/>
        <v>1</v>
      </c>
      <c r="DF5892">
        <f t="shared" si="3609"/>
        <v>0</v>
      </c>
      <c r="DG5892">
        <f t="shared" si="3610"/>
        <v>1</v>
      </c>
      <c r="DH5892">
        <f t="shared" si="3611"/>
        <v>1</v>
      </c>
      <c r="DI5892">
        <f t="shared" si="3612"/>
        <v>1</v>
      </c>
      <c r="DO5892">
        <f t="shared" si="3589"/>
        <v>1</v>
      </c>
      <c r="DP5892">
        <f t="shared" si="3590"/>
        <v>1</v>
      </c>
      <c r="DQ5892">
        <f t="shared" si="3591"/>
        <v>1</v>
      </c>
      <c r="DR5892">
        <f t="shared" si="3592"/>
        <v>0</v>
      </c>
      <c r="DT5892">
        <f t="shared" si="3613"/>
        <v>0</v>
      </c>
      <c r="DU5892">
        <f t="shared" si="3614"/>
        <v>1</v>
      </c>
      <c r="DV5892">
        <f t="shared" si="3615"/>
        <v>0</v>
      </c>
      <c r="DW5892">
        <f t="shared" si="3616"/>
        <v>0</v>
      </c>
      <c r="DX5892">
        <f t="shared" si="3617"/>
        <v>1</v>
      </c>
      <c r="DY5892">
        <f t="shared" si="3618"/>
        <v>1</v>
      </c>
      <c r="DZ5892">
        <f t="shared" si="3619"/>
        <v>1</v>
      </c>
      <c r="EA5892">
        <f t="shared" si="3620"/>
        <v>1</v>
      </c>
      <c r="EB5892">
        <f t="shared" si="3621"/>
        <v>1</v>
      </c>
      <c r="EC5892">
        <f t="shared" si="3622"/>
        <v>0</v>
      </c>
      <c r="EE5892">
        <f t="shared" si="3623"/>
        <v>0</v>
      </c>
      <c r="EF5892">
        <f t="shared" si="3624"/>
        <v>1</v>
      </c>
      <c r="EG5892">
        <f t="shared" si="3625"/>
        <v>1</v>
      </c>
      <c r="EH5892">
        <f t="shared" si="3626"/>
        <v>1</v>
      </c>
      <c r="EI5892">
        <f t="shared" si="3627"/>
        <v>6</v>
      </c>
    </row>
    <row r="5893" spans="1:139" x14ac:dyDescent="0.25">
      <c r="A5893" s="8">
        <v>53300313</v>
      </c>
      <c r="B5893" t="s">
        <v>327339</v>
      </c>
      <c r="C5893" t="s">
        <v>327340</v>
      </c>
      <c r="D5893" t="s">
        <v>327458</v>
      </c>
      <c r="E5893" t="s">
        <v>327399</v>
      </c>
      <c r="F5893" t="s">
        <v>327437</v>
      </c>
      <c r="G5893" t="s">
        <v>327346</v>
      </c>
      <c r="H5893" t="s">
        <v>327674</v>
      </c>
      <c r="I5893" t="s">
        <v>327500</v>
      </c>
      <c r="J5893" t="s">
        <v>327347</v>
      </c>
      <c r="K5893" t="s">
        <v>327348</v>
      </c>
      <c r="L5893" t="s">
        <v>327349</v>
      </c>
      <c r="M5893" t="s">
        <v>327350</v>
      </c>
      <c r="N5893" t="s">
        <v>327351</v>
      </c>
      <c r="O5893" t="s">
        <v>327354</v>
      </c>
      <c r="P5893" t="s">
        <v>327355</v>
      </c>
      <c r="Q5893" t="s">
        <v>327358</v>
      </c>
      <c r="R5893" t="s">
        <v>327401</v>
      </c>
      <c r="S5893" t="s">
        <v>327361</v>
      </c>
      <c r="T5893" t="s">
        <v>327362</v>
      </c>
      <c r="U5893" t="s">
        <v>327363</v>
      </c>
      <c r="V5893" t="s">
        <v>327464</v>
      </c>
      <c r="W5893" t="s">
        <v>327365</v>
      </c>
      <c r="X5893" t="s">
        <v>327367</v>
      </c>
      <c r="Y5893" t="s">
        <v>327368</v>
      </c>
      <c r="Z5893" t="s">
        <v>327369</v>
      </c>
      <c r="AA5893" t="s">
        <v>327370</v>
      </c>
      <c r="AB5893" t="s">
        <v>327417</v>
      </c>
      <c r="AC5893" t="s">
        <v>327408</v>
      </c>
      <c r="AD5893" t="s">
        <v>327418</v>
      </c>
      <c r="AE5893" t="s">
        <v>327373</v>
      </c>
      <c r="AF5893" t="s">
        <v>327374</v>
      </c>
      <c r="AG5893" t="s">
        <v>327377</v>
      </c>
      <c r="AH5893" t="s">
        <v>327381</v>
      </c>
      <c r="AI5893" t="s">
        <v>327950</v>
      </c>
      <c r="AJ5893" t="s">
        <v>327389</v>
      </c>
      <c r="AK5893" t="s">
        <v>327390</v>
      </c>
      <c r="AL5893" t="s">
        <v>327391</v>
      </c>
      <c r="AM5893" t="s">
        <v>327392</v>
      </c>
      <c r="AN5893" t="s">
        <v>327561</v>
      </c>
      <c r="AO5893" t="s">
        <v>327461</v>
      </c>
      <c r="AP5893" t="s">
        <v>327394</v>
      </c>
      <c r="AQ5893" t="s">
        <v>327395</v>
      </c>
      <c r="CP5893">
        <f t="shared" si="3593"/>
        <v>1</v>
      </c>
      <c r="CQ5893">
        <f t="shared" si="3594"/>
        <v>1</v>
      </c>
      <c r="CR5893">
        <f t="shared" si="3595"/>
        <v>1</v>
      </c>
      <c r="CS5893">
        <f t="shared" si="3596"/>
        <v>0</v>
      </c>
      <c r="CT5893">
        <f t="shared" si="3597"/>
        <v>0</v>
      </c>
      <c r="CU5893">
        <f t="shared" si="3598"/>
        <v>1</v>
      </c>
      <c r="CV5893">
        <f t="shared" si="3599"/>
        <v>0</v>
      </c>
      <c r="CW5893">
        <f t="shared" si="3600"/>
        <v>1</v>
      </c>
      <c r="CX5893">
        <f t="shared" si="3601"/>
        <v>0</v>
      </c>
      <c r="CY5893">
        <f t="shared" si="3602"/>
        <v>1</v>
      </c>
      <c r="CZ5893">
        <f t="shared" si="3603"/>
        <v>1</v>
      </c>
      <c r="DA5893">
        <f t="shared" si="3604"/>
        <v>1</v>
      </c>
      <c r="DB5893">
        <f t="shared" si="3605"/>
        <v>1</v>
      </c>
      <c r="DC5893">
        <f t="shared" si="3606"/>
        <v>2</v>
      </c>
      <c r="DD5893">
        <f t="shared" si="3607"/>
        <v>1</v>
      </c>
      <c r="DE5893">
        <f t="shared" si="3608"/>
        <v>1</v>
      </c>
      <c r="DF5893">
        <f t="shared" si="3609"/>
        <v>0</v>
      </c>
      <c r="DG5893">
        <f t="shared" si="3610"/>
        <v>1</v>
      </c>
      <c r="DH5893">
        <f t="shared" si="3611"/>
        <v>1</v>
      </c>
      <c r="DI5893">
        <f t="shared" si="3612"/>
        <v>1</v>
      </c>
      <c r="DO5893">
        <f t="shared" si="3589"/>
        <v>1</v>
      </c>
      <c r="DP5893">
        <f t="shared" si="3590"/>
        <v>1</v>
      </c>
      <c r="DQ5893">
        <f t="shared" si="3591"/>
        <v>1</v>
      </c>
      <c r="DR5893">
        <f t="shared" si="3592"/>
        <v>0</v>
      </c>
      <c r="DT5893">
        <f t="shared" si="3613"/>
        <v>1</v>
      </c>
      <c r="DU5893">
        <f t="shared" si="3614"/>
        <v>0</v>
      </c>
      <c r="DV5893">
        <f t="shared" si="3615"/>
        <v>1</v>
      </c>
      <c r="DW5893">
        <f t="shared" si="3616"/>
        <v>0</v>
      </c>
      <c r="DX5893">
        <f t="shared" si="3617"/>
        <v>1</v>
      </c>
      <c r="DY5893">
        <f t="shared" si="3618"/>
        <v>1</v>
      </c>
      <c r="DZ5893">
        <f t="shared" si="3619"/>
        <v>1</v>
      </c>
      <c r="EA5893">
        <f t="shared" si="3620"/>
        <v>1</v>
      </c>
      <c r="EB5893">
        <f t="shared" si="3621"/>
        <v>1</v>
      </c>
      <c r="EC5893">
        <f t="shared" si="3622"/>
        <v>1</v>
      </c>
      <c r="EE5893">
        <f t="shared" si="3623"/>
        <v>0</v>
      </c>
      <c r="EF5893">
        <f t="shared" si="3624"/>
        <v>1</v>
      </c>
      <c r="EG5893">
        <f t="shared" si="3625"/>
        <v>1</v>
      </c>
      <c r="EH5893">
        <f t="shared" si="3626"/>
        <v>1</v>
      </c>
      <c r="EI5893">
        <f t="shared" si="3627"/>
        <v>7</v>
      </c>
    </row>
    <row r="5894" spans="1:139" x14ac:dyDescent="0.25">
      <c r="A5894" s="8">
        <v>41173094</v>
      </c>
      <c r="B5894" t="s">
        <v>327339</v>
      </c>
      <c r="C5894" t="s">
        <v>327340</v>
      </c>
      <c r="D5894" t="s">
        <v>327341</v>
      </c>
      <c r="E5894" t="s">
        <v>327399</v>
      </c>
      <c r="F5894" t="s">
        <v>327346</v>
      </c>
      <c r="G5894" t="s">
        <v>327491</v>
      </c>
      <c r="H5894" t="s">
        <v>327347</v>
      </c>
      <c r="I5894" t="s">
        <v>327348</v>
      </c>
      <c r="J5894" t="s">
        <v>327349</v>
      </c>
      <c r="K5894" t="s">
        <v>327350</v>
      </c>
      <c r="L5894" t="s">
        <v>327351</v>
      </c>
      <c r="M5894" t="s">
        <v>327438</v>
      </c>
      <c r="N5894" t="s">
        <v>327352</v>
      </c>
      <c r="O5894" t="s">
        <v>327353</v>
      </c>
      <c r="P5894" t="s">
        <v>327354</v>
      </c>
      <c r="Q5894" t="s">
        <v>327355</v>
      </c>
      <c r="R5894" t="s">
        <v>327504</v>
      </c>
      <c r="S5894" t="s">
        <v>327358</v>
      </c>
      <c r="T5894" t="s">
        <v>327361</v>
      </c>
      <c r="U5894" t="s">
        <v>327362</v>
      </c>
      <c r="V5894" t="s">
        <v>327363</v>
      </c>
      <c r="W5894" t="s">
        <v>327364</v>
      </c>
      <c r="X5894" t="s">
        <v>327464</v>
      </c>
      <c r="Y5894" t="s">
        <v>327365</v>
      </c>
      <c r="Z5894" t="s">
        <v>327366</v>
      </c>
      <c r="AA5894" t="s">
        <v>327367</v>
      </c>
      <c r="AB5894" t="s">
        <v>327368</v>
      </c>
      <c r="AC5894" t="s">
        <v>327369</v>
      </c>
      <c r="AD5894" t="s">
        <v>327417</v>
      </c>
      <c r="AE5894" t="s">
        <v>327408</v>
      </c>
      <c r="AF5894" t="s">
        <v>327372</v>
      </c>
      <c r="AG5894" t="s">
        <v>327418</v>
      </c>
      <c r="AH5894" t="s">
        <v>327373</v>
      </c>
      <c r="AI5894" t="s">
        <v>327419</v>
      </c>
      <c r="AJ5894" t="s">
        <v>327374</v>
      </c>
      <c r="AK5894" t="s">
        <v>327377</v>
      </c>
      <c r="AL5894" t="s">
        <v>327379</v>
      </c>
      <c r="AM5894" t="s">
        <v>327380</v>
      </c>
      <c r="AN5894" t="s">
        <v>327479</v>
      </c>
      <c r="AO5894" t="s">
        <v>327422</v>
      </c>
      <c r="AP5894" t="s">
        <v>327389</v>
      </c>
      <c r="AQ5894" t="s">
        <v>327390</v>
      </c>
      <c r="AR5894" t="s">
        <v>327391</v>
      </c>
      <c r="AS5894" t="s">
        <v>327392</v>
      </c>
      <c r="AT5894" t="s">
        <v>327561</v>
      </c>
      <c r="AU5894" t="s">
        <v>327394</v>
      </c>
      <c r="AV5894" t="s">
        <v>327395</v>
      </c>
      <c r="CP5894">
        <f t="shared" si="3593"/>
        <v>1</v>
      </c>
      <c r="CQ5894">
        <f t="shared" si="3594"/>
        <v>1</v>
      </c>
      <c r="CR5894">
        <f t="shared" si="3595"/>
        <v>2</v>
      </c>
      <c r="CS5894">
        <f t="shared" si="3596"/>
        <v>1</v>
      </c>
      <c r="CT5894">
        <f t="shared" si="3597"/>
        <v>0</v>
      </c>
      <c r="CU5894">
        <f t="shared" si="3598"/>
        <v>2</v>
      </c>
      <c r="CV5894">
        <f t="shared" si="3599"/>
        <v>0</v>
      </c>
      <c r="CW5894">
        <f t="shared" si="3600"/>
        <v>1</v>
      </c>
      <c r="CX5894">
        <f t="shared" si="3601"/>
        <v>0</v>
      </c>
      <c r="CY5894">
        <f t="shared" si="3602"/>
        <v>0</v>
      </c>
      <c r="CZ5894">
        <f t="shared" si="3603"/>
        <v>1</v>
      </c>
      <c r="DA5894">
        <f t="shared" si="3604"/>
        <v>1</v>
      </c>
      <c r="DB5894">
        <f t="shared" si="3605"/>
        <v>1</v>
      </c>
      <c r="DC5894">
        <f t="shared" si="3606"/>
        <v>1</v>
      </c>
      <c r="DD5894">
        <f t="shared" si="3607"/>
        <v>1</v>
      </c>
      <c r="DE5894">
        <f t="shared" si="3608"/>
        <v>1</v>
      </c>
      <c r="DF5894">
        <f t="shared" si="3609"/>
        <v>0</v>
      </c>
      <c r="DG5894">
        <f t="shared" si="3610"/>
        <v>1</v>
      </c>
      <c r="DH5894">
        <f t="shared" si="3611"/>
        <v>1</v>
      </c>
      <c r="DI5894">
        <f t="shared" si="3612"/>
        <v>1</v>
      </c>
      <c r="DO5894">
        <f t="shared" si="3589"/>
        <v>1</v>
      </c>
      <c r="DP5894">
        <f t="shared" si="3590"/>
        <v>1</v>
      </c>
      <c r="DQ5894">
        <f t="shared" si="3591"/>
        <v>1</v>
      </c>
      <c r="DR5894">
        <f t="shared" si="3592"/>
        <v>1</v>
      </c>
      <c r="DT5894">
        <f t="shared" si="3613"/>
        <v>1</v>
      </c>
      <c r="DU5894">
        <f t="shared" si="3614"/>
        <v>0</v>
      </c>
      <c r="DV5894">
        <f t="shared" si="3615"/>
        <v>1</v>
      </c>
      <c r="DW5894">
        <f t="shared" si="3616"/>
        <v>0</v>
      </c>
      <c r="DX5894">
        <f t="shared" si="3617"/>
        <v>0</v>
      </c>
      <c r="DY5894">
        <f t="shared" si="3618"/>
        <v>1</v>
      </c>
      <c r="DZ5894">
        <f t="shared" si="3619"/>
        <v>1</v>
      </c>
      <c r="EA5894">
        <f t="shared" si="3620"/>
        <v>1</v>
      </c>
      <c r="EB5894">
        <f t="shared" si="3621"/>
        <v>1</v>
      </c>
      <c r="EC5894">
        <f t="shared" si="3622"/>
        <v>1</v>
      </c>
      <c r="EE5894">
        <f t="shared" si="3623"/>
        <v>0</v>
      </c>
      <c r="EF5894">
        <f t="shared" si="3624"/>
        <v>1</v>
      </c>
      <c r="EG5894">
        <f t="shared" si="3625"/>
        <v>1</v>
      </c>
      <c r="EH5894">
        <f t="shared" si="3626"/>
        <v>1</v>
      </c>
      <c r="EI5894">
        <f t="shared" si="3627"/>
        <v>7</v>
      </c>
    </row>
    <row r="5895" spans="1:139" x14ac:dyDescent="0.25">
      <c r="A5895" s="8">
        <v>7.03820082187392E+17</v>
      </c>
      <c r="B5895" t="s">
        <v>327339</v>
      </c>
      <c r="C5895" t="s">
        <v>327510</v>
      </c>
      <c r="D5895" t="s">
        <v>327341</v>
      </c>
      <c r="E5895" t="s">
        <v>327399</v>
      </c>
      <c r="F5895" t="s">
        <v>335241</v>
      </c>
      <c r="G5895" t="s">
        <v>327345</v>
      </c>
      <c r="H5895" t="s">
        <v>327346</v>
      </c>
      <c r="I5895" t="s">
        <v>327437</v>
      </c>
      <c r="J5895" t="s">
        <v>327347</v>
      </c>
      <c r="K5895" t="s">
        <v>327350</v>
      </c>
      <c r="L5895" t="s">
        <v>327442</v>
      </c>
      <c r="M5895" t="s">
        <v>327352</v>
      </c>
      <c r="N5895" t="s">
        <v>327354</v>
      </c>
      <c r="O5895" t="s">
        <v>327462</v>
      </c>
      <c r="P5895" t="s">
        <v>327355</v>
      </c>
      <c r="Q5895" t="s">
        <v>327443</v>
      </c>
      <c r="R5895" t="s">
        <v>327358</v>
      </c>
      <c r="S5895" t="s">
        <v>327361</v>
      </c>
      <c r="T5895" t="s">
        <v>327360</v>
      </c>
      <c r="U5895" t="s">
        <v>327362</v>
      </c>
      <c r="V5895" t="s">
        <v>327363</v>
      </c>
      <c r="W5895" t="s">
        <v>327365</v>
      </c>
      <c r="X5895" t="s">
        <v>327367</v>
      </c>
      <c r="Y5895" t="s">
        <v>327368</v>
      </c>
      <c r="Z5895" t="s">
        <v>327447</v>
      </c>
      <c r="AA5895" t="s">
        <v>327534</v>
      </c>
      <c r="AB5895" t="s">
        <v>327370</v>
      </c>
      <c r="AC5895" t="s">
        <v>327964</v>
      </c>
      <c r="AD5895" t="s">
        <v>327387</v>
      </c>
      <c r="AE5895" t="s">
        <v>327372</v>
      </c>
      <c r="AF5895" t="s">
        <v>327460</v>
      </c>
      <c r="AG5895" t="s">
        <v>327374</v>
      </c>
      <c r="AH5895" t="s">
        <v>327379</v>
      </c>
      <c r="AI5895" t="s">
        <v>327568</v>
      </c>
      <c r="AJ5895" t="s">
        <v>327493</v>
      </c>
      <c r="AK5895" t="s">
        <v>327381</v>
      </c>
      <c r="AL5895" t="s">
        <v>327431</v>
      </c>
      <c r="AM5895" t="s">
        <v>327389</v>
      </c>
      <c r="AN5895" t="s">
        <v>327391</v>
      </c>
      <c r="AO5895" t="s">
        <v>327393</v>
      </c>
      <c r="AP5895" t="s">
        <v>327394</v>
      </c>
      <c r="AQ5895" t="s">
        <v>327395</v>
      </c>
      <c r="AR5895" t="s">
        <v>327396</v>
      </c>
      <c r="CP5895">
        <f t="shared" si="3593"/>
        <v>1</v>
      </c>
      <c r="CQ5895">
        <f t="shared" si="3594"/>
        <v>1</v>
      </c>
      <c r="CR5895">
        <f t="shared" si="3595"/>
        <v>2</v>
      </c>
      <c r="CS5895">
        <f t="shared" si="3596"/>
        <v>2</v>
      </c>
      <c r="CT5895">
        <f t="shared" si="3597"/>
        <v>0</v>
      </c>
      <c r="CU5895">
        <f t="shared" si="3598"/>
        <v>2</v>
      </c>
      <c r="CV5895">
        <f t="shared" si="3599"/>
        <v>0</v>
      </c>
      <c r="CW5895">
        <f t="shared" si="3600"/>
        <v>0</v>
      </c>
      <c r="CX5895">
        <f t="shared" si="3601"/>
        <v>0</v>
      </c>
      <c r="CY5895">
        <f t="shared" si="3602"/>
        <v>0</v>
      </c>
      <c r="CZ5895">
        <f t="shared" si="3603"/>
        <v>1</v>
      </c>
      <c r="DA5895">
        <f t="shared" si="3604"/>
        <v>0</v>
      </c>
      <c r="DB5895">
        <f t="shared" si="3605"/>
        <v>0</v>
      </c>
      <c r="DC5895">
        <f t="shared" si="3606"/>
        <v>2</v>
      </c>
      <c r="DD5895">
        <f t="shared" si="3607"/>
        <v>1</v>
      </c>
      <c r="DE5895">
        <f t="shared" si="3608"/>
        <v>0</v>
      </c>
      <c r="DF5895">
        <f t="shared" si="3609"/>
        <v>1</v>
      </c>
      <c r="DG5895">
        <f t="shared" si="3610"/>
        <v>1</v>
      </c>
      <c r="DH5895">
        <f t="shared" si="3611"/>
        <v>1</v>
      </c>
      <c r="DI5895">
        <f t="shared" si="3612"/>
        <v>1</v>
      </c>
      <c r="DO5895">
        <f t="shared" si="3589"/>
        <v>1</v>
      </c>
      <c r="DP5895">
        <f t="shared" si="3590"/>
        <v>1</v>
      </c>
      <c r="DQ5895">
        <f t="shared" si="3591"/>
        <v>1</v>
      </c>
      <c r="DR5895">
        <f t="shared" si="3592"/>
        <v>1</v>
      </c>
      <c r="DT5895">
        <f t="shared" si="3613"/>
        <v>1</v>
      </c>
      <c r="DU5895">
        <f t="shared" si="3614"/>
        <v>0</v>
      </c>
      <c r="DV5895">
        <f t="shared" si="3615"/>
        <v>0</v>
      </c>
      <c r="DW5895">
        <f t="shared" si="3616"/>
        <v>0</v>
      </c>
      <c r="DX5895">
        <f t="shared" si="3617"/>
        <v>0</v>
      </c>
      <c r="DY5895">
        <f t="shared" si="3618"/>
        <v>1</v>
      </c>
      <c r="DZ5895">
        <f t="shared" si="3619"/>
        <v>0</v>
      </c>
      <c r="EA5895">
        <f t="shared" si="3620"/>
        <v>0</v>
      </c>
      <c r="EB5895">
        <f t="shared" si="3621"/>
        <v>1</v>
      </c>
      <c r="EC5895">
        <f t="shared" si="3622"/>
        <v>1</v>
      </c>
      <c r="EE5895">
        <f t="shared" si="3623"/>
        <v>1</v>
      </c>
      <c r="EF5895">
        <f t="shared" si="3624"/>
        <v>1</v>
      </c>
      <c r="EG5895">
        <f t="shared" si="3625"/>
        <v>1</v>
      </c>
      <c r="EH5895">
        <f t="shared" si="3626"/>
        <v>1</v>
      </c>
      <c r="EI5895">
        <f t="shared" si="3627"/>
        <v>6</v>
      </c>
    </row>
    <row r="5896" spans="1:139" x14ac:dyDescent="0.25">
      <c r="A5896" s="8">
        <v>53920517</v>
      </c>
      <c r="B5896" t="s">
        <v>327339</v>
      </c>
      <c r="C5896" t="s">
        <v>327458</v>
      </c>
      <c r="D5896" t="s">
        <v>327510</v>
      </c>
      <c r="E5896" t="s">
        <v>327399</v>
      </c>
      <c r="F5896" t="s">
        <v>327437</v>
      </c>
      <c r="G5896" t="s">
        <v>327346</v>
      </c>
      <c r="H5896" t="s">
        <v>327674</v>
      </c>
      <c r="I5896" t="s">
        <v>327500</v>
      </c>
      <c r="J5896" t="s">
        <v>327347</v>
      </c>
      <c r="K5896" t="s">
        <v>327348</v>
      </c>
      <c r="L5896" t="s">
        <v>327349</v>
      </c>
      <c r="M5896" t="s">
        <v>327350</v>
      </c>
      <c r="N5896" t="s">
        <v>327351</v>
      </c>
      <c r="O5896" t="s">
        <v>327354</v>
      </c>
      <c r="P5896" t="s">
        <v>327355</v>
      </c>
      <c r="Q5896" t="s">
        <v>327358</v>
      </c>
      <c r="R5896" t="s">
        <v>327401</v>
      </c>
      <c r="S5896" t="s">
        <v>327361</v>
      </c>
      <c r="T5896" t="s">
        <v>327362</v>
      </c>
      <c r="U5896" t="s">
        <v>327363</v>
      </c>
      <c r="V5896" t="s">
        <v>327365</v>
      </c>
      <c r="W5896" t="s">
        <v>327367</v>
      </c>
      <c r="X5896" t="s">
        <v>327368</v>
      </c>
      <c r="Y5896" t="s">
        <v>327369</v>
      </c>
      <c r="Z5896" t="s">
        <v>327370</v>
      </c>
      <c r="AA5896" t="s">
        <v>327417</v>
      </c>
      <c r="AB5896" t="s">
        <v>327408</v>
      </c>
      <c r="AC5896" t="s">
        <v>327372</v>
      </c>
      <c r="AD5896" t="s">
        <v>327373</v>
      </c>
      <c r="AE5896" t="s">
        <v>327374</v>
      </c>
      <c r="AF5896" t="s">
        <v>327377</v>
      </c>
      <c r="AG5896" t="s">
        <v>327381</v>
      </c>
      <c r="AH5896" t="s">
        <v>327950</v>
      </c>
      <c r="AI5896" t="s">
        <v>327389</v>
      </c>
      <c r="AJ5896" t="s">
        <v>327390</v>
      </c>
      <c r="AK5896" t="s">
        <v>327391</v>
      </c>
      <c r="AL5896" t="s">
        <v>327392</v>
      </c>
      <c r="AM5896" t="s">
        <v>327561</v>
      </c>
      <c r="AN5896" t="s">
        <v>327413</v>
      </c>
      <c r="AO5896" t="s">
        <v>327394</v>
      </c>
      <c r="AP5896" t="s">
        <v>327395</v>
      </c>
      <c r="CP5896">
        <f t="shared" si="3593"/>
        <v>1</v>
      </c>
      <c r="CQ5896">
        <f t="shared" si="3594"/>
        <v>1</v>
      </c>
      <c r="CR5896">
        <f t="shared" si="3595"/>
        <v>1</v>
      </c>
      <c r="CS5896">
        <f t="shared" si="3596"/>
        <v>0</v>
      </c>
      <c r="CT5896">
        <f t="shared" si="3597"/>
        <v>0</v>
      </c>
      <c r="CU5896">
        <f t="shared" si="3598"/>
        <v>1</v>
      </c>
      <c r="CV5896">
        <f t="shared" si="3599"/>
        <v>0</v>
      </c>
      <c r="CW5896">
        <f t="shared" si="3600"/>
        <v>1</v>
      </c>
      <c r="CX5896">
        <f t="shared" si="3601"/>
        <v>0</v>
      </c>
      <c r="CY5896">
        <f t="shared" si="3602"/>
        <v>1</v>
      </c>
      <c r="CZ5896">
        <f t="shared" si="3603"/>
        <v>1</v>
      </c>
      <c r="DA5896">
        <f t="shared" si="3604"/>
        <v>1</v>
      </c>
      <c r="DB5896">
        <f t="shared" si="3605"/>
        <v>0</v>
      </c>
      <c r="DC5896">
        <f t="shared" si="3606"/>
        <v>2</v>
      </c>
      <c r="DD5896">
        <f t="shared" si="3607"/>
        <v>1</v>
      </c>
      <c r="DE5896">
        <f t="shared" si="3608"/>
        <v>1</v>
      </c>
      <c r="DF5896">
        <f t="shared" si="3609"/>
        <v>0</v>
      </c>
      <c r="DG5896">
        <f t="shared" si="3610"/>
        <v>1</v>
      </c>
      <c r="DH5896">
        <f t="shared" si="3611"/>
        <v>1</v>
      </c>
      <c r="DI5896">
        <f t="shared" si="3612"/>
        <v>1</v>
      </c>
      <c r="DO5896">
        <f t="shared" si="3589"/>
        <v>1</v>
      </c>
      <c r="DP5896">
        <f t="shared" si="3590"/>
        <v>1</v>
      </c>
      <c r="DQ5896">
        <f t="shared" si="3591"/>
        <v>1</v>
      </c>
      <c r="DR5896">
        <f t="shared" si="3592"/>
        <v>0</v>
      </c>
      <c r="DT5896">
        <f t="shared" si="3613"/>
        <v>1</v>
      </c>
      <c r="DU5896">
        <f t="shared" si="3614"/>
        <v>0</v>
      </c>
      <c r="DV5896">
        <f t="shared" si="3615"/>
        <v>1</v>
      </c>
      <c r="DW5896">
        <f t="shared" si="3616"/>
        <v>0</v>
      </c>
      <c r="DX5896">
        <f t="shared" si="3617"/>
        <v>1</v>
      </c>
      <c r="DY5896">
        <f t="shared" si="3618"/>
        <v>1</v>
      </c>
      <c r="DZ5896">
        <f t="shared" si="3619"/>
        <v>1</v>
      </c>
      <c r="EA5896">
        <f t="shared" si="3620"/>
        <v>0</v>
      </c>
      <c r="EB5896">
        <f t="shared" si="3621"/>
        <v>1</v>
      </c>
      <c r="EC5896">
        <f t="shared" si="3622"/>
        <v>1</v>
      </c>
      <c r="EE5896">
        <f t="shared" si="3623"/>
        <v>0</v>
      </c>
      <c r="EF5896">
        <f t="shared" si="3624"/>
        <v>1</v>
      </c>
      <c r="EG5896">
        <f t="shared" si="3625"/>
        <v>1</v>
      </c>
      <c r="EH5896">
        <f t="shared" si="3626"/>
        <v>1</v>
      </c>
      <c r="EI5896">
        <f t="shared" si="3627"/>
        <v>6.5</v>
      </c>
    </row>
    <row r="5897" spans="1:139" x14ac:dyDescent="0.25">
      <c r="A5897" s="8">
        <v>23565676</v>
      </c>
      <c r="B5897" t="s">
        <v>327339</v>
      </c>
      <c r="C5897" t="s">
        <v>327458</v>
      </c>
      <c r="D5897" t="s">
        <v>327399</v>
      </c>
      <c r="E5897" t="s">
        <v>327395</v>
      </c>
      <c r="F5897" t="s">
        <v>327346</v>
      </c>
      <c r="G5897" t="s">
        <v>327347</v>
      </c>
      <c r="H5897" t="s">
        <v>327349</v>
      </c>
      <c r="I5897" t="s">
        <v>327350</v>
      </c>
      <c r="J5897" t="s">
        <v>327416</v>
      </c>
      <c r="K5897" t="s">
        <v>327355</v>
      </c>
      <c r="L5897" t="s">
        <v>327358</v>
      </c>
      <c r="M5897" t="s">
        <v>327363</v>
      </c>
      <c r="N5897" t="s">
        <v>327364</v>
      </c>
      <c r="O5897" t="s">
        <v>327464</v>
      </c>
      <c r="P5897" t="s">
        <v>327365</v>
      </c>
      <c r="Q5897" t="s">
        <v>327366</v>
      </c>
      <c r="R5897" t="s">
        <v>327367</v>
      </c>
      <c r="S5897" t="s">
        <v>327369</v>
      </c>
      <c r="T5897" t="s">
        <v>327417</v>
      </c>
      <c r="U5897" t="s">
        <v>327408</v>
      </c>
      <c r="V5897" t="s">
        <v>327372</v>
      </c>
      <c r="W5897" t="s">
        <v>327439</v>
      </c>
      <c r="X5897" t="s">
        <v>327418</v>
      </c>
      <c r="Y5897" t="s">
        <v>327419</v>
      </c>
      <c r="Z5897" t="s">
        <v>327374</v>
      </c>
      <c r="AA5897" t="s">
        <v>327379</v>
      </c>
      <c r="AB5897" t="s">
        <v>327380</v>
      </c>
      <c r="AC5897" t="s">
        <v>327421</v>
      </c>
      <c r="AD5897" t="s">
        <v>327422</v>
      </c>
      <c r="AE5897" t="s">
        <v>327389</v>
      </c>
      <c r="AF5897" t="s">
        <v>327391</v>
      </c>
      <c r="AG5897" t="s">
        <v>327394</v>
      </c>
      <c r="AH5897" t="s">
        <v>327362</v>
      </c>
      <c r="AI5897" t="s">
        <v>327396</v>
      </c>
      <c r="CP5897">
        <f t="shared" si="3593"/>
        <v>1</v>
      </c>
      <c r="CQ5897">
        <f t="shared" si="3594"/>
        <v>1</v>
      </c>
      <c r="CR5897">
        <f t="shared" si="3595"/>
        <v>0</v>
      </c>
      <c r="CS5897">
        <f t="shared" si="3596"/>
        <v>1</v>
      </c>
      <c r="CT5897">
        <f t="shared" si="3597"/>
        <v>0</v>
      </c>
      <c r="CU5897">
        <f t="shared" si="3598"/>
        <v>2</v>
      </c>
      <c r="CV5897">
        <f t="shared" si="3599"/>
        <v>1</v>
      </c>
      <c r="CW5897">
        <f t="shared" si="3600"/>
        <v>0</v>
      </c>
      <c r="CX5897">
        <f t="shared" si="3601"/>
        <v>0</v>
      </c>
      <c r="CY5897">
        <f t="shared" si="3602"/>
        <v>1</v>
      </c>
      <c r="CZ5897">
        <f t="shared" si="3603"/>
        <v>1</v>
      </c>
      <c r="DA5897">
        <f t="shared" si="3604"/>
        <v>0</v>
      </c>
      <c r="DB5897">
        <f t="shared" si="3605"/>
        <v>1</v>
      </c>
      <c r="DC5897">
        <f t="shared" si="3606"/>
        <v>1</v>
      </c>
      <c r="DD5897">
        <f t="shared" si="3607"/>
        <v>1</v>
      </c>
      <c r="DE5897">
        <f t="shared" si="3608"/>
        <v>0</v>
      </c>
      <c r="DF5897">
        <f t="shared" si="3609"/>
        <v>0</v>
      </c>
      <c r="DG5897">
        <f t="shared" si="3610"/>
        <v>1</v>
      </c>
      <c r="DH5897">
        <f t="shared" si="3611"/>
        <v>1</v>
      </c>
      <c r="DI5897">
        <f t="shared" si="3612"/>
        <v>1</v>
      </c>
      <c r="DO5897">
        <f t="shared" si="3589"/>
        <v>1</v>
      </c>
      <c r="DP5897">
        <f t="shared" si="3590"/>
        <v>1</v>
      </c>
      <c r="DQ5897">
        <f t="shared" si="3591"/>
        <v>0</v>
      </c>
      <c r="DR5897">
        <f t="shared" si="3592"/>
        <v>1</v>
      </c>
      <c r="DT5897">
        <f t="shared" si="3613"/>
        <v>1</v>
      </c>
      <c r="DU5897">
        <f t="shared" si="3614"/>
        <v>1</v>
      </c>
      <c r="DV5897">
        <f t="shared" si="3615"/>
        <v>0</v>
      </c>
      <c r="DW5897">
        <f t="shared" si="3616"/>
        <v>0</v>
      </c>
      <c r="DX5897">
        <f t="shared" si="3617"/>
        <v>1</v>
      </c>
      <c r="DY5897">
        <f t="shared" si="3618"/>
        <v>1</v>
      </c>
      <c r="DZ5897">
        <f t="shared" si="3619"/>
        <v>0</v>
      </c>
      <c r="EA5897">
        <f t="shared" si="3620"/>
        <v>1</v>
      </c>
      <c r="EB5897">
        <f t="shared" si="3621"/>
        <v>1</v>
      </c>
      <c r="EC5897">
        <f t="shared" si="3622"/>
        <v>1</v>
      </c>
      <c r="EE5897">
        <f t="shared" si="3623"/>
        <v>0</v>
      </c>
      <c r="EF5897">
        <f t="shared" si="3624"/>
        <v>1</v>
      </c>
      <c r="EG5897">
        <f t="shared" si="3625"/>
        <v>1</v>
      </c>
      <c r="EH5897">
        <f t="shared" si="3626"/>
        <v>1</v>
      </c>
      <c r="EI5897">
        <f t="shared" si="3627"/>
        <v>6.5</v>
      </c>
    </row>
    <row r="5898" spans="1:139" x14ac:dyDescent="0.25">
      <c r="A5898" s="8">
        <v>5.9441245199125606E+17</v>
      </c>
      <c r="B5898" t="s">
        <v>327339</v>
      </c>
      <c r="C5898" t="s">
        <v>327476</v>
      </c>
      <c r="D5898" t="s">
        <v>327569</v>
      </c>
      <c r="E5898" t="s">
        <v>327399</v>
      </c>
      <c r="F5898" t="s">
        <v>327437</v>
      </c>
      <c r="G5898" t="s">
        <v>327346</v>
      </c>
      <c r="H5898" t="s">
        <v>327693</v>
      </c>
      <c r="I5898" t="s">
        <v>327347</v>
      </c>
      <c r="J5898" t="s">
        <v>327348</v>
      </c>
      <c r="K5898" t="s">
        <v>327585</v>
      </c>
      <c r="L5898" t="s">
        <v>327349</v>
      </c>
      <c r="M5898" t="s">
        <v>327350</v>
      </c>
      <c r="N5898" t="s">
        <v>327507</v>
      </c>
      <c r="O5898" t="s">
        <v>327352</v>
      </c>
      <c r="P5898" t="s">
        <v>327501</v>
      </c>
      <c r="Q5898" t="s">
        <v>327353</v>
      </c>
      <c r="R5898" t="s">
        <v>327354</v>
      </c>
      <c r="S5898" t="s">
        <v>327355</v>
      </c>
      <c r="T5898" t="s">
        <v>327695</v>
      </c>
      <c r="U5898" t="s">
        <v>327358</v>
      </c>
      <c r="V5898" t="s">
        <v>327361</v>
      </c>
      <c r="W5898" t="s">
        <v>327444</v>
      </c>
      <c r="X5898" t="s">
        <v>327856</v>
      </c>
      <c r="Y5898" t="s">
        <v>327363</v>
      </c>
      <c r="Z5898" t="s">
        <v>327364</v>
      </c>
      <c r="AA5898" t="s">
        <v>327367</v>
      </c>
      <c r="AB5898" t="s">
        <v>327368</v>
      </c>
      <c r="AC5898" t="s">
        <v>327447</v>
      </c>
      <c r="AD5898" t="s">
        <v>327370</v>
      </c>
      <c r="AE5898" t="s">
        <v>327369</v>
      </c>
      <c r="AF5898" t="s">
        <v>327408</v>
      </c>
      <c r="AG5898" t="s">
        <v>327372</v>
      </c>
      <c r="AH5898" t="s">
        <v>327460</v>
      </c>
      <c r="AI5898" t="s">
        <v>327373</v>
      </c>
      <c r="AJ5898" t="s">
        <v>327409</v>
      </c>
      <c r="AK5898" t="s">
        <v>327418</v>
      </c>
      <c r="AL5898" t="s">
        <v>327377</v>
      </c>
      <c r="AM5898" t="s">
        <v>327379</v>
      </c>
      <c r="AN5898" t="s">
        <v>327380</v>
      </c>
      <c r="AO5898" t="s">
        <v>327421</v>
      </c>
      <c r="AP5898" t="s">
        <v>327381</v>
      </c>
      <c r="AQ5898" t="s">
        <v>327389</v>
      </c>
      <c r="AR5898" t="s">
        <v>327451</v>
      </c>
      <c r="AS5898" t="s">
        <v>327390</v>
      </c>
      <c r="AT5898" t="s">
        <v>327391</v>
      </c>
      <c r="AU5898" t="s">
        <v>327392</v>
      </c>
      <c r="AV5898" t="s">
        <v>327413</v>
      </c>
      <c r="AW5898" t="s">
        <v>327432</v>
      </c>
      <c r="AX5898" t="s">
        <v>327393</v>
      </c>
      <c r="AY5898" t="s">
        <v>327394</v>
      </c>
      <c r="AZ5898" t="s">
        <v>327395</v>
      </c>
      <c r="BA5898" t="s">
        <v>328092</v>
      </c>
      <c r="BB5898" t="s">
        <v>327385</v>
      </c>
      <c r="CP5898">
        <f t="shared" si="3593"/>
        <v>1</v>
      </c>
      <c r="CQ5898">
        <f t="shared" si="3594"/>
        <v>1</v>
      </c>
      <c r="CR5898">
        <f t="shared" si="3595"/>
        <v>1</v>
      </c>
      <c r="CS5898">
        <f t="shared" si="3596"/>
        <v>0</v>
      </c>
      <c r="CT5898">
        <f t="shared" si="3597"/>
        <v>0</v>
      </c>
      <c r="CU5898">
        <f t="shared" si="3598"/>
        <v>1</v>
      </c>
      <c r="CV5898">
        <f t="shared" si="3599"/>
        <v>1</v>
      </c>
      <c r="CW5898">
        <f t="shared" si="3600"/>
        <v>1</v>
      </c>
      <c r="CX5898">
        <f t="shared" si="3601"/>
        <v>0</v>
      </c>
      <c r="CY5898">
        <f t="shared" si="3602"/>
        <v>0</v>
      </c>
      <c r="CZ5898">
        <f t="shared" si="3603"/>
        <v>1</v>
      </c>
      <c r="DA5898">
        <f t="shared" si="3604"/>
        <v>1</v>
      </c>
      <c r="DB5898">
        <f t="shared" si="3605"/>
        <v>1</v>
      </c>
      <c r="DC5898">
        <f t="shared" si="3606"/>
        <v>2</v>
      </c>
      <c r="DD5898">
        <f t="shared" si="3607"/>
        <v>1</v>
      </c>
      <c r="DE5898">
        <f t="shared" si="3608"/>
        <v>1</v>
      </c>
      <c r="DF5898">
        <f t="shared" si="3609"/>
        <v>0</v>
      </c>
      <c r="DG5898">
        <f t="shared" si="3610"/>
        <v>1</v>
      </c>
      <c r="DH5898">
        <f t="shared" si="3611"/>
        <v>1</v>
      </c>
      <c r="DI5898">
        <f t="shared" si="3612"/>
        <v>1</v>
      </c>
      <c r="DO5898">
        <f t="shared" si="3589"/>
        <v>1</v>
      </c>
      <c r="DP5898">
        <f t="shared" si="3590"/>
        <v>1</v>
      </c>
      <c r="DQ5898">
        <f t="shared" si="3591"/>
        <v>1</v>
      </c>
      <c r="DR5898">
        <f t="shared" si="3592"/>
        <v>0</v>
      </c>
      <c r="DT5898">
        <f t="shared" si="3613"/>
        <v>1</v>
      </c>
      <c r="DU5898">
        <f t="shared" si="3614"/>
        <v>1</v>
      </c>
      <c r="DV5898">
        <f t="shared" si="3615"/>
        <v>1</v>
      </c>
      <c r="DW5898">
        <f t="shared" si="3616"/>
        <v>0</v>
      </c>
      <c r="DX5898">
        <f t="shared" si="3617"/>
        <v>0</v>
      </c>
      <c r="DY5898">
        <f t="shared" si="3618"/>
        <v>1</v>
      </c>
      <c r="DZ5898">
        <f t="shared" si="3619"/>
        <v>1</v>
      </c>
      <c r="EA5898">
        <f t="shared" si="3620"/>
        <v>1</v>
      </c>
      <c r="EB5898">
        <f t="shared" si="3621"/>
        <v>1</v>
      </c>
      <c r="EC5898">
        <f t="shared" si="3622"/>
        <v>1</v>
      </c>
      <c r="EE5898">
        <f t="shared" si="3623"/>
        <v>0</v>
      </c>
      <c r="EF5898">
        <f t="shared" si="3624"/>
        <v>1</v>
      </c>
      <c r="EG5898">
        <f t="shared" si="3625"/>
        <v>1</v>
      </c>
      <c r="EH5898">
        <f t="shared" si="3626"/>
        <v>1</v>
      </c>
      <c r="EI5898">
        <f t="shared" si="3627"/>
        <v>7</v>
      </c>
    </row>
    <row r="5899" spans="1:139" x14ac:dyDescent="0.25">
      <c r="A5899" s="8">
        <v>52363121</v>
      </c>
      <c r="B5899" t="s">
        <v>327339</v>
      </c>
      <c r="C5899" t="s">
        <v>327341</v>
      </c>
      <c r="D5899" t="s">
        <v>327346</v>
      </c>
      <c r="E5899" t="s">
        <v>327347</v>
      </c>
      <c r="F5899" t="s">
        <v>327351</v>
      </c>
      <c r="G5899" t="s">
        <v>327350</v>
      </c>
      <c r="H5899" t="s">
        <v>327353</v>
      </c>
      <c r="I5899" t="s">
        <v>327355</v>
      </c>
      <c r="J5899" t="s">
        <v>327515</v>
      </c>
      <c r="K5899" t="s">
        <v>327401</v>
      </c>
      <c r="L5899" t="s">
        <v>327360</v>
      </c>
      <c r="M5899" t="s">
        <v>327362</v>
      </c>
      <c r="N5899" t="s">
        <v>327363</v>
      </c>
      <c r="O5899" t="s">
        <v>327365</v>
      </c>
      <c r="P5899" t="s">
        <v>327370</v>
      </c>
      <c r="Q5899" t="s">
        <v>327408</v>
      </c>
      <c r="R5899" t="s">
        <v>327374</v>
      </c>
      <c r="S5899" t="s">
        <v>327376</v>
      </c>
      <c r="T5899" t="s">
        <v>327379</v>
      </c>
      <c r="U5899" t="s">
        <v>327389</v>
      </c>
      <c r="V5899" t="s">
        <v>327390</v>
      </c>
      <c r="W5899" t="s">
        <v>327391</v>
      </c>
      <c r="X5899" t="s">
        <v>327394</v>
      </c>
      <c r="Y5899" t="s">
        <v>327395</v>
      </c>
      <c r="CP5899">
        <f t="shared" si="3593"/>
        <v>1</v>
      </c>
      <c r="CQ5899">
        <f t="shared" si="3594"/>
        <v>1</v>
      </c>
      <c r="CR5899">
        <f t="shared" si="3595"/>
        <v>0</v>
      </c>
      <c r="CS5899">
        <f t="shared" si="3596"/>
        <v>0</v>
      </c>
      <c r="CT5899">
        <f t="shared" si="3597"/>
        <v>0</v>
      </c>
      <c r="CU5899">
        <f t="shared" si="3598"/>
        <v>1</v>
      </c>
      <c r="CV5899">
        <f t="shared" si="3599"/>
        <v>0</v>
      </c>
      <c r="CW5899">
        <f t="shared" si="3600"/>
        <v>0</v>
      </c>
      <c r="CX5899">
        <f t="shared" si="3601"/>
        <v>0</v>
      </c>
      <c r="CY5899">
        <f t="shared" si="3602"/>
        <v>0</v>
      </c>
      <c r="CZ5899">
        <f t="shared" si="3603"/>
        <v>1</v>
      </c>
      <c r="DA5899">
        <f t="shared" si="3604"/>
        <v>0</v>
      </c>
      <c r="DB5899">
        <f t="shared" si="3605"/>
        <v>0</v>
      </c>
      <c r="DC5899">
        <f t="shared" si="3606"/>
        <v>0</v>
      </c>
      <c r="DD5899">
        <f t="shared" si="3607"/>
        <v>1</v>
      </c>
      <c r="DE5899">
        <f t="shared" si="3608"/>
        <v>1</v>
      </c>
      <c r="DF5899">
        <f t="shared" si="3609"/>
        <v>0</v>
      </c>
      <c r="DG5899">
        <f t="shared" si="3610"/>
        <v>1</v>
      </c>
      <c r="DH5899">
        <f t="shared" si="3611"/>
        <v>1</v>
      </c>
      <c r="DI5899">
        <f t="shared" si="3612"/>
        <v>1</v>
      </c>
      <c r="DO5899">
        <f t="shared" si="3589"/>
        <v>1</v>
      </c>
      <c r="DP5899">
        <f t="shared" si="3590"/>
        <v>1</v>
      </c>
      <c r="DQ5899">
        <f t="shared" si="3591"/>
        <v>0</v>
      </c>
      <c r="DR5899">
        <f t="shared" si="3592"/>
        <v>0</v>
      </c>
      <c r="DT5899">
        <f t="shared" si="3613"/>
        <v>1</v>
      </c>
      <c r="DU5899">
        <f t="shared" si="3614"/>
        <v>0</v>
      </c>
      <c r="DV5899">
        <f t="shared" si="3615"/>
        <v>0</v>
      </c>
      <c r="DW5899">
        <f t="shared" si="3616"/>
        <v>0</v>
      </c>
      <c r="DX5899">
        <f t="shared" si="3617"/>
        <v>0</v>
      </c>
      <c r="DY5899">
        <f t="shared" si="3618"/>
        <v>1</v>
      </c>
      <c r="DZ5899">
        <f t="shared" si="3619"/>
        <v>0</v>
      </c>
      <c r="EA5899">
        <f t="shared" si="3620"/>
        <v>0</v>
      </c>
      <c r="EB5899">
        <f t="shared" si="3621"/>
        <v>0</v>
      </c>
      <c r="EC5899">
        <f t="shared" si="3622"/>
        <v>1</v>
      </c>
      <c r="EE5899">
        <f t="shared" si="3623"/>
        <v>0</v>
      </c>
      <c r="EF5899">
        <f t="shared" si="3624"/>
        <v>1</v>
      </c>
      <c r="EG5899">
        <f t="shared" si="3625"/>
        <v>1</v>
      </c>
      <c r="EH5899">
        <f t="shared" si="3626"/>
        <v>1</v>
      </c>
      <c r="EI5899">
        <f t="shared" si="3627"/>
        <v>4</v>
      </c>
    </row>
    <row r="5900" spans="1:139" x14ac:dyDescent="0.25">
      <c r="A5900" s="8">
        <v>31839994</v>
      </c>
      <c r="B5900" t="s">
        <v>327339</v>
      </c>
      <c r="C5900" t="s">
        <v>327532</v>
      </c>
      <c r="D5900" t="s">
        <v>327458</v>
      </c>
      <c r="E5900" t="s">
        <v>327476</v>
      </c>
      <c r="F5900" t="s">
        <v>327341</v>
      </c>
      <c r="G5900" t="s">
        <v>327399</v>
      </c>
      <c r="H5900" t="s">
        <v>327612</v>
      </c>
      <c r="I5900" t="s">
        <v>328019</v>
      </c>
      <c r="J5900" t="s">
        <v>327530</v>
      </c>
      <c r="K5900" t="s">
        <v>327414</v>
      </c>
      <c r="L5900" t="s">
        <v>327437</v>
      </c>
      <c r="M5900" t="s">
        <v>327346</v>
      </c>
      <c r="N5900" t="s">
        <v>327590</v>
      </c>
      <c r="O5900" t="s">
        <v>327347</v>
      </c>
      <c r="P5900" t="s">
        <v>327348</v>
      </c>
      <c r="Q5900" t="s">
        <v>327349</v>
      </c>
      <c r="R5900" t="s">
        <v>327350</v>
      </c>
      <c r="S5900" t="s">
        <v>327351</v>
      </c>
      <c r="T5900" t="s">
        <v>327507</v>
      </c>
      <c r="U5900" t="s">
        <v>327352</v>
      </c>
      <c r="V5900" t="s">
        <v>327354</v>
      </c>
      <c r="W5900" t="s">
        <v>327355</v>
      </c>
      <c r="X5900" t="s">
        <v>327358</v>
      </c>
      <c r="Y5900" t="s">
        <v>327361</v>
      </c>
      <c r="Z5900" t="s">
        <v>327581</v>
      </c>
      <c r="AA5900" t="s">
        <v>327363</v>
      </c>
      <c r="AB5900" t="s">
        <v>327364</v>
      </c>
      <c r="AC5900" t="s">
        <v>327365</v>
      </c>
      <c r="AD5900" t="s">
        <v>327571</v>
      </c>
      <c r="AE5900" t="s">
        <v>327366</v>
      </c>
      <c r="AF5900" t="s">
        <v>327367</v>
      </c>
      <c r="AG5900" t="s">
        <v>327368</v>
      </c>
      <c r="AH5900" t="s">
        <v>327370</v>
      </c>
      <c r="AI5900" t="s">
        <v>327995</v>
      </c>
      <c r="AJ5900" t="s">
        <v>327446</v>
      </c>
      <c r="AK5900" t="s">
        <v>327417</v>
      </c>
      <c r="AL5900" t="s">
        <v>327408</v>
      </c>
      <c r="AM5900" t="s">
        <v>327418</v>
      </c>
      <c r="AN5900" t="s">
        <v>327460</v>
      </c>
      <c r="AO5900" t="s">
        <v>327409</v>
      </c>
      <c r="AP5900" t="s">
        <v>327377</v>
      </c>
      <c r="AQ5900" t="s">
        <v>327379</v>
      </c>
      <c r="AR5900" t="s">
        <v>327380</v>
      </c>
      <c r="AS5900" t="s">
        <v>327421</v>
      </c>
      <c r="AT5900" t="s">
        <v>327512</v>
      </c>
      <c r="AU5900" t="s">
        <v>335435</v>
      </c>
      <c r="AV5900" t="s">
        <v>327389</v>
      </c>
      <c r="AW5900" t="s">
        <v>327390</v>
      </c>
      <c r="AX5900" t="s">
        <v>327391</v>
      </c>
      <c r="AY5900" t="s">
        <v>327392</v>
      </c>
      <c r="AZ5900" t="s">
        <v>327413</v>
      </c>
      <c r="BA5900" t="s">
        <v>327394</v>
      </c>
      <c r="BB5900" t="s">
        <v>327395</v>
      </c>
      <c r="BC5900" t="s">
        <v>327397</v>
      </c>
      <c r="CP5900">
        <f t="shared" si="3593"/>
        <v>1</v>
      </c>
      <c r="CQ5900">
        <f t="shared" si="3594"/>
        <v>1</v>
      </c>
      <c r="CR5900">
        <f t="shared" si="3595"/>
        <v>2</v>
      </c>
      <c r="CS5900">
        <f t="shared" si="3596"/>
        <v>0</v>
      </c>
      <c r="CT5900">
        <f t="shared" si="3597"/>
        <v>0</v>
      </c>
      <c r="CU5900">
        <f t="shared" si="3598"/>
        <v>1</v>
      </c>
      <c r="CV5900">
        <f t="shared" si="3599"/>
        <v>1</v>
      </c>
      <c r="CW5900">
        <f t="shared" si="3600"/>
        <v>0</v>
      </c>
      <c r="CX5900">
        <f t="shared" si="3601"/>
        <v>1</v>
      </c>
      <c r="CY5900">
        <f t="shared" si="3602"/>
        <v>1</v>
      </c>
      <c r="CZ5900">
        <f t="shared" si="3603"/>
        <v>1</v>
      </c>
      <c r="DA5900">
        <f t="shared" si="3604"/>
        <v>1</v>
      </c>
      <c r="DB5900">
        <f t="shared" si="3605"/>
        <v>1</v>
      </c>
      <c r="DC5900">
        <f t="shared" si="3606"/>
        <v>1</v>
      </c>
      <c r="DD5900">
        <f t="shared" si="3607"/>
        <v>1</v>
      </c>
      <c r="DE5900">
        <f t="shared" si="3608"/>
        <v>1</v>
      </c>
      <c r="DF5900">
        <f t="shared" si="3609"/>
        <v>0</v>
      </c>
      <c r="DG5900">
        <f t="shared" si="3610"/>
        <v>1</v>
      </c>
      <c r="DH5900">
        <f t="shared" si="3611"/>
        <v>1</v>
      </c>
      <c r="DI5900">
        <f t="shared" si="3612"/>
        <v>1</v>
      </c>
      <c r="DO5900">
        <f t="shared" si="3589"/>
        <v>1</v>
      </c>
      <c r="DP5900">
        <f t="shared" si="3590"/>
        <v>1</v>
      </c>
      <c r="DQ5900">
        <f t="shared" si="3591"/>
        <v>1</v>
      </c>
      <c r="DR5900">
        <f t="shared" si="3592"/>
        <v>0</v>
      </c>
      <c r="DT5900">
        <f t="shared" si="3613"/>
        <v>1</v>
      </c>
      <c r="DU5900">
        <f t="shared" si="3614"/>
        <v>1</v>
      </c>
      <c r="DV5900">
        <f t="shared" si="3615"/>
        <v>0</v>
      </c>
      <c r="DW5900">
        <f t="shared" si="3616"/>
        <v>1</v>
      </c>
      <c r="DX5900">
        <f t="shared" si="3617"/>
        <v>1</v>
      </c>
      <c r="DY5900">
        <f t="shared" si="3618"/>
        <v>1</v>
      </c>
      <c r="DZ5900">
        <f t="shared" si="3619"/>
        <v>1</v>
      </c>
      <c r="EA5900">
        <f t="shared" si="3620"/>
        <v>1</v>
      </c>
      <c r="EB5900">
        <f t="shared" si="3621"/>
        <v>1</v>
      </c>
      <c r="EC5900">
        <f t="shared" si="3622"/>
        <v>1</v>
      </c>
      <c r="EE5900">
        <f t="shared" si="3623"/>
        <v>0</v>
      </c>
      <c r="EF5900">
        <f t="shared" si="3624"/>
        <v>1</v>
      </c>
      <c r="EG5900">
        <f t="shared" si="3625"/>
        <v>1</v>
      </c>
      <c r="EH5900">
        <f t="shared" si="3626"/>
        <v>1</v>
      </c>
      <c r="EI5900">
        <f t="shared" si="3627"/>
        <v>7.5</v>
      </c>
    </row>
    <row r="5901" spans="1:139" x14ac:dyDescent="0.25">
      <c r="A5901" s="8">
        <v>52616410</v>
      </c>
      <c r="B5901" t="s">
        <v>327339</v>
      </c>
      <c r="C5901" t="s">
        <v>327340</v>
      </c>
      <c r="D5901" t="s">
        <v>327399</v>
      </c>
      <c r="E5901" t="s">
        <v>327395</v>
      </c>
      <c r="F5901" t="s">
        <v>327414</v>
      </c>
      <c r="G5901" t="s">
        <v>327346</v>
      </c>
      <c r="H5901" t="s">
        <v>327347</v>
      </c>
      <c r="I5901" t="s">
        <v>327348</v>
      </c>
      <c r="J5901" t="s">
        <v>327350</v>
      </c>
      <c r="K5901" t="s">
        <v>327355</v>
      </c>
      <c r="L5901" t="s">
        <v>327659</v>
      </c>
      <c r="M5901" t="s">
        <v>327463</v>
      </c>
      <c r="N5901" t="s">
        <v>327358</v>
      </c>
      <c r="O5901" t="s">
        <v>327361</v>
      </c>
      <c r="P5901" t="s">
        <v>327363</v>
      </c>
      <c r="Q5901" t="s">
        <v>327464</v>
      </c>
      <c r="R5901" t="s">
        <v>327365</v>
      </c>
      <c r="S5901" t="s">
        <v>327366</v>
      </c>
      <c r="T5901" t="s">
        <v>327367</v>
      </c>
      <c r="U5901" t="s">
        <v>327370</v>
      </c>
      <c r="V5901" t="s">
        <v>327408</v>
      </c>
      <c r="W5901" t="s">
        <v>327372</v>
      </c>
      <c r="X5901" t="s">
        <v>327418</v>
      </c>
      <c r="Y5901" t="s">
        <v>327373</v>
      </c>
      <c r="Z5901" t="s">
        <v>327419</v>
      </c>
      <c r="AA5901" t="s">
        <v>327379</v>
      </c>
      <c r="AB5901" t="s">
        <v>327421</v>
      </c>
      <c r="AC5901" t="s">
        <v>327422</v>
      </c>
      <c r="AD5901" t="s">
        <v>327389</v>
      </c>
      <c r="AE5901" t="s">
        <v>327390</v>
      </c>
      <c r="AF5901" t="s">
        <v>327394</v>
      </c>
      <c r="AG5901" t="s">
        <v>327362</v>
      </c>
      <c r="CP5901">
        <f t="shared" si="3593"/>
        <v>1</v>
      </c>
      <c r="CQ5901">
        <f t="shared" si="3594"/>
        <v>1</v>
      </c>
      <c r="CR5901">
        <f t="shared" si="3595"/>
        <v>2</v>
      </c>
      <c r="CS5901">
        <f t="shared" si="3596"/>
        <v>1</v>
      </c>
      <c r="CT5901">
        <f t="shared" si="3597"/>
        <v>0</v>
      </c>
      <c r="CU5901">
        <f t="shared" si="3598"/>
        <v>2</v>
      </c>
      <c r="CV5901">
        <f t="shared" si="3599"/>
        <v>1</v>
      </c>
      <c r="CW5901">
        <f t="shared" si="3600"/>
        <v>1</v>
      </c>
      <c r="CX5901">
        <f t="shared" si="3601"/>
        <v>0</v>
      </c>
      <c r="CY5901">
        <f t="shared" si="3602"/>
        <v>0</v>
      </c>
      <c r="CZ5901">
        <f t="shared" si="3603"/>
        <v>1</v>
      </c>
      <c r="DA5901">
        <f t="shared" si="3604"/>
        <v>1</v>
      </c>
      <c r="DB5901">
        <f t="shared" si="3605"/>
        <v>1</v>
      </c>
      <c r="DC5901">
        <f t="shared" si="3606"/>
        <v>0</v>
      </c>
      <c r="DD5901">
        <f t="shared" si="3607"/>
        <v>0</v>
      </c>
      <c r="DE5901">
        <f t="shared" si="3608"/>
        <v>1</v>
      </c>
      <c r="DF5901">
        <f t="shared" si="3609"/>
        <v>0</v>
      </c>
      <c r="DG5901">
        <f t="shared" si="3610"/>
        <v>1</v>
      </c>
      <c r="DH5901">
        <f t="shared" si="3611"/>
        <v>1</v>
      </c>
      <c r="DI5901">
        <f t="shared" si="3612"/>
        <v>1</v>
      </c>
      <c r="DO5901">
        <f t="shared" si="3589"/>
        <v>1</v>
      </c>
      <c r="DP5901">
        <f t="shared" si="3590"/>
        <v>1</v>
      </c>
      <c r="DQ5901">
        <f t="shared" si="3591"/>
        <v>1</v>
      </c>
      <c r="DR5901">
        <f t="shared" si="3592"/>
        <v>1</v>
      </c>
      <c r="DT5901">
        <f t="shared" si="3613"/>
        <v>1</v>
      </c>
      <c r="DU5901">
        <f t="shared" si="3614"/>
        <v>1</v>
      </c>
      <c r="DV5901">
        <f t="shared" si="3615"/>
        <v>1</v>
      </c>
      <c r="DW5901">
        <f t="shared" si="3616"/>
        <v>0</v>
      </c>
      <c r="DX5901">
        <f t="shared" si="3617"/>
        <v>0</v>
      </c>
      <c r="DY5901">
        <f t="shared" si="3618"/>
        <v>1</v>
      </c>
      <c r="DZ5901">
        <f t="shared" si="3619"/>
        <v>1</v>
      </c>
      <c r="EA5901">
        <f t="shared" si="3620"/>
        <v>1</v>
      </c>
      <c r="EB5901">
        <f t="shared" si="3621"/>
        <v>0</v>
      </c>
      <c r="EC5901">
        <f t="shared" si="3622"/>
        <v>0</v>
      </c>
      <c r="EE5901">
        <f t="shared" si="3623"/>
        <v>0</v>
      </c>
      <c r="EF5901">
        <f t="shared" si="3624"/>
        <v>1</v>
      </c>
      <c r="EG5901">
        <f t="shared" si="3625"/>
        <v>1</v>
      </c>
      <c r="EH5901">
        <f t="shared" si="3626"/>
        <v>1</v>
      </c>
      <c r="EI5901">
        <f t="shared" si="3627"/>
        <v>6.5</v>
      </c>
    </row>
    <row r="5902" spans="1:139" x14ac:dyDescent="0.25">
      <c r="A5902" s="8">
        <v>51927775</v>
      </c>
      <c r="B5902" t="s">
        <v>327339</v>
      </c>
      <c r="C5902" t="s">
        <v>327340</v>
      </c>
      <c r="D5902" t="s">
        <v>327399</v>
      </c>
      <c r="E5902" t="s">
        <v>327474</v>
      </c>
      <c r="F5902" t="s">
        <v>335436</v>
      </c>
      <c r="G5902" t="s">
        <v>327437</v>
      </c>
      <c r="H5902" t="s">
        <v>327346</v>
      </c>
      <c r="I5902" t="s">
        <v>327347</v>
      </c>
      <c r="J5902" t="s">
        <v>327348</v>
      </c>
      <c r="K5902" t="s">
        <v>327349</v>
      </c>
      <c r="L5902" t="s">
        <v>327350</v>
      </c>
      <c r="M5902" t="s">
        <v>327351</v>
      </c>
      <c r="N5902" t="s">
        <v>327352</v>
      </c>
      <c r="O5902" t="s">
        <v>327501</v>
      </c>
      <c r="P5902" t="s">
        <v>327619</v>
      </c>
      <c r="Q5902" t="s">
        <v>327355</v>
      </c>
      <c r="R5902" t="s">
        <v>327358</v>
      </c>
      <c r="S5902" t="s">
        <v>327360</v>
      </c>
      <c r="T5902" t="s">
        <v>327444</v>
      </c>
      <c r="U5902" t="s">
        <v>327363</v>
      </c>
      <c r="V5902" t="s">
        <v>327364</v>
      </c>
      <c r="W5902" t="s">
        <v>327368</v>
      </c>
      <c r="X5902" t="s">
        <v>327447</v>
      </c>
      <c r="Y5902" t="s">
        <v>327534</v>
      </c>
      <c r="Z5902" t="s">
        <v>327369</v>
      </c>
      <c r="AA5902" t="s">
        <v>327408</v>
      </c>
      <c r="AB5902" t="s">
        <v>327409</v>
      </c>
      <c r="AC5902" t="s">
        <v>327377</v>
      </c>
      <c r="AD5902" t="s">
        <v>327381</v>
      </c>
      <c r="AE5902" t="s">
        <v>327479</v>
      </c>
      <c r="AF5902" t="s">
        <v>327389</v>
      </c>
      <c r="AG5902" t="s">
        <v>327390</v>
      </c>
      <c r="AH5902" t="s">
        <v>327391</v>
      </c>
      <c r="AI5902" t="s">
        <v>327392</v>
      </c>
      <c r="AJ5902" t="s">
        <v>327413</v>
      </c>
      <c r="AK5902" t="s">
        <v>327394</v>
      </c>
      <c r="AL5902" t="s">
        <v>327395</v>
      </c>
      <c r="AM5902" t="s">
        <v>327396</v>
      </c>
      <c r="CP5902">
        <f t="shared" si="3593"/>
        <v>1</v>
      </c>
      <c r="CQ5902">
        <f t="shared" si="3594"/>
        <v>1</v>
      </c>
      <c r="CR5902">
        <f t="shared" si="3595"/>
        <v>1</v>
      </c>
      <c r="CS5902">
        <f t="shared" si="3596"/>
        <v>0</v>
      </c>
      <c r="CT5902">
        <f t="shared" si="3597"/>
        <v>0</v>
      </c>
      <c r="CU5902">
        <f t="shared" si="3598"/>
        <v>1</v>
      </c>
      <c r="CV5902">
        <f t="shared" si="3599"/>
        <v>0</v>
      </c>
      <c r="CW5902">
        <f t="shared" si="3600"/>
        <v>0</v>
      </c>
      <c r="CX5902">
        <f t="shared" si="3601"/>
        <v>0</v>
      </c>
      <c r="CY5902">
        <f t="shared" si="3602"/>
        <v>0</v>
      </c>
      <c r="CZ5902">
        <f t="shared" si="3603"/>
        <v>0</v>
      </c>
      <c r="DA5902">
        <f t="shared" si="3604"/>
        <v>1</v>
      </c>
      <c r="DB5902">
        <f t="shared" si="3605"/>
        <v>0</v>
      </c>
      <c r="DC5902">
        <f t="shared" si="3606"/>
        <v>2</v>
      </c>
      <c r="DD5902">
        <f t="shared" si="3607"/>
        <v>1</v>
      </c>
      <c r="DE5902">
        <f t="shared" si="3608"/>
        <v>1</v>
      </c>
      <c r="DF5902">
        <f t="shared" si="3609"/>
        <v>0</v>
      </c>
      <c r="DG5902">
        <f t="shared" si="3610"/>
        <v>1</v>
      </c>
      <c r="DH5902">
        <f t="shared" si="3611"/>
        <v>1</v>
      </c>
      <c r="DI5902">
        <f t="shared" si="3612"/>
        <v>1</v>
      </c>
      <c r="DO5902">
        <f t="shared" si="3589"/>
        <v>1</v>
      </c>
      <c r="DP5902">
        <f t="shared" si="3590"/>
        <v>1</v>
      </c>
      <c r="DQ5902">
        <f t="shared" si="3591"/>
        <v>1</v>
      </c>
      <c r="DR5902">
        <f t="shared" si="3592"/>
        <v>0</v>
      </c>
      <c r="DT5902">
        <f t="shared" si="3613"/>
        <v>1</v>
      </c>
      <c r="DU5902">
        <f t="shared" si="3614"/>
        <v>0</v>
      </c>
      <c r="DV5902">
        <f t="shared" si="3615"/>
        <v>0</v>
      </c>
      <c r="DW5902">
        <f t="shared" si="3616"/>
        <v>0</v>
      </c>
      <c r="DX5902">
        <f t="shared" si="3617"/>
        <v>0</v>
      </c>
      <c r="DY5902">
        <f t="shared" si="3618"/>
        <v>0</v>
      </c>
      <c r="DZ5902">
        <f t="shared" si="3619"/>
        <v>1</v>
      </c>
      <c r="EA5902">
        <f t="shared" si="3620"/>
        <v>0</v>
      </c>
      <c r="EB5902">
        <f t="shared" si="3621"/>
        <v>1</v>
      </c>
      <c r="EC5902">
        <f t="shared" si="3622"/>
        <v>1</v>
      </c>
      <c r="EE5902">
        <f t="shared" si="3623"/>
        <v>0</v>
      </c>
      <c r="EF5902">
        <f t="shared" si="3624"/>
        <v>1</v>
      </c>
      <c r="EG5902">
        <f t="shared" si="3625"/>
        <v>1</v>
      </c>
      <c r="EH5902">
        <f t="shared" si="3626"/>
        <v>1</v>
      </c>
      <c r="EI5902">
        <f t="shared" si="3627"/>
        <v>5</v>
      </c>
    </row>
    <row r="5903" spans="1:139" x14ac:dyDescent="0.25">
      <c r="A5903" s="8">
        <v>40893641</v>
      </c>
      <c r="B5903" t="s">
        <v>327339</v>
      </c>
      <c r="C5903" t="s">
        <v>327340</v>
      </c>
      <c r="D5903" t="s">
        <v>327341</v>
      </c>
      <c r="E5903" t="s">
        <v>327399</v>
      </c>
      <c r="F5903" t="s">
        <v>327564</v>
      </c>
      <c r="G5903" t="s">
        <v>327343</v>
      </c>
      <c r="H5903" t="s">
        <v>327345</v>
      </c>
      <c r="I5903" t="s">
        <v>327346</v>
      </c>
      <c r="J5903" t="s">
        <v>327437</v>
      </c>
      <c r="K5903" t="s">
        <v>327347</v>
      </c>
      <c r="L5903" t="s">
        <v>327348</v>
      </c>
      <c r="M5903" t="s">
        <v>327349</v>
      </c>
      <c r="N5903" t="s">
        <v>327350</v>
      </c>
      <c r="O5903" t="s">
        <v>327354</v>
      </c>
      <c r="P5903" t="s">
        <v>327355</v>
      </c>
      <c r="Q5903" t="s">
        <v>327515</v>
      </c>
      <c r="R5903" t="s">
        <v>327358</v>
      </c>
      <c r="S5903" t="s">
        <v>327361</v>
      </c>
      <c r="T5903" t="s">
        <v>327362</v>
      </c>
      <c r="U5903" t="s">
        <v>327363</v>
      </c>
      <c r="V5903" t="s">
        <v>327364</v>
      </c>
      <c r="W5903" t="s">
        <v>327464</v>
      </c>
      <c r="X5903" t="s">
        <v>327365</v>
      </c>
      <c r="Y5903" t="s">
        <v>327366</v>
      </c>
      <c r="Z5903" t="s">
        <v>327367</v>
      </c>
      <c r="AA5903" t="s">
        <v>327492</v>
      </c>
      <c r="AB5903" t="s">
        <v>327368</v>
      </c>
      <c r="AC5903" t="s">
        <v>327370</v>
      </c>
      <c r="AD5903" t="s">
        <v>327417</v>
      </c>
      <c r="AE5903" t="s">
        <v>327408</v>
      </c>
      <c r="AF5903" t="s">
        <v>327372</v>
      </c>
      <c r="AG5903" t="s">
        <v>327418</v>
      </c>
      <c r="AH5903" t="s">
        <v>327373</v>
      </c>
      <c r="AI5903" t="s">
        <v>327419</v>
      </c>
      <c r="AJ5903" t="s">
        <v>327374</v>
      </c>
      <c r="AK5903" t="s">
        <v>327377</v>
      </c>
      <c r="AL5903" t="s">
        <v>327379</v>
      </c>
      <c r="AM5903" t="s">
        <v>327380</v>
      </c>
      <c r="AN5903" t="s">
        <v>327381</v>
      </c>
      <c r="AO5903" t="s">
        <v>327422</v>
      </c>
      <c r="AP5903" t="s">
        <v>327389</v>
      </c>
      <c r="AQ5903" t="s">
        <v>327390</v>
      </c>
      <c r="AR5903" t="s">
        <v>327391</v>
      </c>
      <c r="AS5903" t="s">
        <v>327392</v>
      </c>
      <c r="AT5903" t="s">
        <v>327394</v>
      </c>
      <c r="AU5903" t="s">
        <v>327395</v>
      </c>
      <c r="AV5903" t="s">
        <v>327397</v>
      </c>
      <c r="CP5903">
        <f t="shared" si="3593"/>
        <v>1</v>
      </c>
      <c r="CQ5903">
        <f t="shared" si="3594"/>
        <v>1</v>
      </c>
      <c r="CR5903">
        <f t="shared" si="3595"/>
        <v>2</v>
      </c>
      <c r="CS5903">
        <f t="shared" si="3596"/>
        <v>2</v>
      </c>
      <c r="CT5903">
        <f t="shared" si="3597"/>
        <v>0</v>
      </c>
      <c r="CU5903">
        <f t="shared" si="3598"/>
        <v>2</v>
      </c>
      <c r="CV5903">
        <f t="shared" si="3599"/>
        <v>1</v>
      </c>
      <c r="CW5903">
        <f t="shared" si="3600"/>
        <v>1</v>
      </c>
      <c r="CX5903">
        <f t="shared" si="3601"/>
        <v>0</v>
      </c>
      <c r="CY5903">
        <f t="shared" si="3602"/>
        <v>0</v>
      </c>
      <c r="CZ5903">
        <f t="shared" si="3603"/>
        <v>1</v>
      </c>
      <c r="DA5903">
        <f t="shared" si="3604"/>
        <v>2</v>
      </c>
      <c r="DB5903">
        <f t="shared" si="3605"/>
        <v>1</v>
      </c>
      <c r="DC5903">
        <f t="shared" si="3606"/>
        <v>2</v>
      </c>
      <c r="DD5903">
        <f t="shared" si="3607"/>
        <v>1</v>
      </c>
      <c r="DE5903">
        <f t="shared" si="3608"/>
        <v>1</v>
      </c>
      <c r="DF5903">
        <f t="shared" si="3609"/>
        <v>1</v>
      </c>
      <c r="DG5903">
        <f t="shared" si="3610"/>
        <v>1</v>
      </c>
      <c r="DH5903">
        <f t="shared" si="3611"/>
        <v>1</v>
      </c>
      <c r="DI5903">
        <f t="shared" si="3612"/>
        <v>1</v>
      </c>
      <c r="DO5903">
        <f t="shared" si="3589"/>
        <v>1</v>
      </c>
      <c r="DP5903">
        <f t="shared" si="3590"/>
        <v>1</v>
      </c>
      <c r="DQ5903">
        <f t="shared" si="3591"/>
        <v>1</v>
      </c>
      <c r="DR5903">
        <f t="shared" si="3592"/>
        <v>1</v>
      </c>
      <c r="DT5903">
        <f t="shared" si="3613"/>
        <v>1</v>
      </c>
      <c r="DU5903">
        <f t="shared" si="3614"/>
        <v>1</v>
      </c>
      <c r="DV5903">
        <f t="shared" si="3615"/>
        <v>1</v>
      </c>
      <c r="DW5903">
        <f t="shared" si="3616"/>
        <v>0</v>
      </c>
      <c r="DX5903">
        <f t="shared" si="3617"/>
        <v>0</v>
      </c>
      <c r="DY5903">
        <f t="shared" si="3618"/>
        <v>1</v>
      </c>
      <c r="DZ5903">
        <f t="shared" si="3619"/>
        <v>1</v>
      </c>
      <c r="EA5903">
        <f t="shared" si="3620"/>
        <v>1</v>
      </c>
      <c r="EB5903">
        <f t="shared" si="3621"/>
        <v>1</v>
      </c>
      <c r="EC5903">
        <f t="shared" si="3622"/>
        <v>1</v>
      </c>
      <c r="EE5903">
        <f t="shared" si="3623"/>
        <v>1</v>
      </c>
      <c r="EF5903">
        <f t="shared" si="3624"/>
        <v>1</v>
      </c>
      <c r="EG5903">
        <f t="shared" si="3625"/>
        <v>1</v>
      </c>
      <c r="EH5903">
        <f t="shared" si="3626"/>
        <v>1</v>
      </c>
      <c r="EI5903">
        <f t="shared" si="3627"/>
        <v>8</v>
      </c>
    </row>
    <row r="5904" spans="1:139" x14ac:dyDescent="0.25">
      <c r="A5904" s="8">
        <v>6.8869627282178701E+17</v>
      </c>
      <c r="B5904" t="s">
        <v>327339</v>
      </c>
      <c r="C5904" t="s">
        <v>327458</v>
      </c>
      <c r="D5904" t="s">
        <v>327399</v>
      </c>
      <c r="E5904" t="s">
        <v>327437</v>
      </c>
      <c r="F5904" t="s">
        <v>327346</v>
      </c>
      <c r="G5904" t="s">
        <v>327347</v>
      </c>
      <c r="H5904" t="s">
        <v>327348</v>
      </c>
      <c r="I5904" t="s">
        <v>327350</v>
      </c>
      <c r="J5904" t="s">
        <v>327354</v>
      </c>
      <c r="K5904" t="s">
        <v>327462</v>
      </c>
      <c r="L5904" t="s">
        <v>327355</v>
      </c>
      <c r="M5904" t="s">
        <v>327443</v>
      </c>
      <c r="N5904" t="s">
        <v>327358</v>
      </c>
      <c r="O5904" t="s">
        <v>327444</v>
      </c>
      <c r="P5904" t="s">
        <v>327362</v>
      </c>
      <c r="Q5904" t="s">
        <v>327363</v>
      </c>
      <c r="R5904" t="s">
        <v>327464</v>
      </c>
      <c r="S5904" t="s">
        <v>327365</v>
      </c>
      <c r="T5904" t="s">
        <v>327366</v>
      </c>
      <c r="U5904" t="s">
        <v>327367</v>
      </c>
      <c r="V5904" t="s">
        <v>327368</v>
      </c>
      <c r="W5904" t="s">
        <v>327369</v>
      </c>
      <c r="X5904" t="s">
        <v>327407</v>
      </c>
      <c r="Y5904" t="s">
        <v>327408</v>
      </c>
      <c r="Z5904" t="s">
        <v>327371</v>
      </c>
      <c r="AA5904" t="s">
        <v>327372</v>
      </c>
      <c r="AB5904" t="s">
        <v>327459</v>
      </c>
      <c r="AC5904" t="s">
        <v>327373</v>
      </c>
      <c r="AD5904" t="s">
        <v>327418</v>
      </c>
      <c r="AE5904" t="s">
        <v>327374</v>
      </c>
      <c r="AF5904" t="s">
        <v>327377</v>
      </c>
      <c r="AG5904" t="s">
        <v>327380</v>
      </c>
      <c r="AH5904" t="s">
        <v>327381</v>
      </c>
      <c r="AI5904" t="s">
        <v>327431</v>
      </c>
      <c r="AJ5904" t="s">
        <v>327494</v>
      </c>
      <c r="AK5904" t="s">
        <v>327389</v>
      </c>
      <c r="AL5904" t="s">
        <v>327451</v>
      </c>
      <c r="AM5904" t="s">
        <v>327390</v>
      </c>
      <c r="AN5904" t="s">
        <v>327391</v>
      </c>
      <c r="AO5904" t="s">
        <v>327392</v>
      </c>
      <c r="AP5904" t="s">
        <v>327561</v>
      </c>
      <c r="AQ5904" t="s">
        <v>327413</v>
      </c>
      <c r="AR5904" t="s">
        <v>327394</v>
      </c>
      <c r="AS5904" t="s">
        <v>327395</v>
      </c>
      <c r="AT5904" t="s">
        <v>327396</v>
      </c>
      <c r="AU5904" t="s">
        <v>327563</v>
      </c>
      <c r="AV5904" t="s">
        <v>327500</v>
      </c>
      <c r="AW5904" t="s">
        <v>327384</v>
      </c>
      <c r="AX5904" t="s">
        <v>327385</v>
      </c>
      <c r="AY5904" t="s">
        <v>327509</v>
      </c>
      <c r="CP5904">
        <f t="shared" si="3593"/>
        <v>1</v>
      </c>
      <c r="CQ5904">
        <f t="shared" si="3594"/>
        <v>1</v>
      </c>
      <c r="CR5904">
        <f t="shared" si="3595"/>
        <v>1</v>
      </c>
      <c r="CS5904">
        <f t="shared" si="3596"/>
        <v>1</v>
      </c>
      <c r="CT5904">
        <f t="shared" si="3597"/>
        <v>0</v>
      </c>
      <c r="CU5904">
        <f t="shared" si="3598"/>
        <v>2</v>
      </c>
      <c r="CV5904">
        <f t="shared" si="3599"/>
        <v>0</v>
      </c>
      <c r="CW5904">
        <f t="shared" si="3600"/>
        <v>1</v>
      </c>
      <c r="CX5904">
        <f t="shared" si="3601"/>
        <v>0</v>
      </c>
      <c r="CY5904">
        <f t="shared" si="3602"/>
        <v>1</v>
      </c>
      <c r="CZ5904">
        <f t="shared" si="3603"/>
        <v>1</v>
      </c>
      <c r="DA5904">
        <f t="shared" si="3604"/>
        <v>1</v>
      </c>
      <c r="DB5904">
        <f t="shared" si="3605"/>
        <v>1</v>
      </c>
      <c r="DC5904">
        <f t="shared" si="3606"/>
        <v>2</v>
      </c>
      <c r="DD5904">
        <f t="shared" si="3607"/>
        <v>1</v>
      </c>
      <c r="DE5904">
        <f t="shared" si="3608"/>
        <v>1</v>
      </c>
      <c r="DF5904">
        <f t="shared" si="3609"/>
        <v>0</v>
      </c>
      <c r="DG5904">
        <f t="shared" si="3610"/>
        <v>1</v>
      </c>
      <c r="DH5904">
        <f t="shared" si="3611"/>
        <v>1</v>
      </c>
      <c r="DI5904">
        <f t="shared" si="3612"/>
        <v>1</v>
      </c>
      <c r="DO5904">
        <f t="shared" si="3589"/>
        <v>1</v>
      </c>
      <c r="DP5904">
        <f t="shared" si="3590"/>
        <v>1</v>
      </c>
      <c r="DQ5904">
        <f t="shared" si="3591"/>
        <v>1</v>
      </c>
      <c r="DR5904">
        <f t="shared" si="3592"/>
        <v>1</v>
      </c>
      <c r="DT5904">
        <f t="shared" si="3613"/>
        <v>1</v>
      </c>
      <c r="DU5904">
        <f t="shared" si="3614"/>
        <v>0</v>
      </c>
      <c r="DV5904">
        <f t="shared" si="3615"/>
        <v>1</v>
      </c>
      <c r="DW5904">
        <f t="shared" si="3616"/>
        <v>0</v>
      </c>
      <c r="DX5904">
        <f t="shared" si="3617"/>
        <v>1</v>
      </c>
      <c r="DY5904">
        <f t="shared" si="3618"/>
        <v>1</v>
      </c>
      <c r="DZ5904">
        <f t="shared" si="3619"/>
        <v>1</v>
      </c>
      <c r="EA5904">
        <f t="shared" si="3620"/>
        <v>1</v>
      </c>
      <c r="EB5904">
        <f t="shared" si="3621"/>
        <v>1</v>
      </c>
      <c r="EC5904">
        <f t="shared" si="3622"/>
        <v>1</v>
      </c>
      <c r="EE5904">
        <f t="shared" si="3623"/>
        <v>0</v>
      </c>
      <c r="EF5904">
        <f t="shared" si="3624"/>
        <v>1</v>
      </c>
      <c r="EG5904">
        <f t="shared" si="3625"/>
        <v>1</v>
      </c>
      <c r="EH5904">
        <f t="shared" si="3626"/>
        <v>1</v>
      </c>
      <c r="EI5904">
        <f t="shared" si="3627"/>
        <v>7.5</v>
      </c>
    </row>
    <row r="5905" spans="1:139" x14ac:dyDescent="0.25">
      <c r="A5905" s="8">
        <v>7.4054111903661197E+17</v>
      </c>
      <c r="B5905" t="s">
        <v>327339</v>
      </c>
      <c r="C5905" t="s">
        <v>327340</v>
      </c>
      <c r="D5905" t="s">
        <v>327458</v>
      </c>
      <c r="E5905" t="s">
        <v>327341</v>
      </c>
      <c r="F5905" t="s">
        <v>327399</v>
      </c>
      <c r="G5905" t="s">
        <v>327414</v>
      </c>
      <c r="H5905" t="s">
        <v>327346</v>
      </c>
      <c r="I5905" t="s">
        <v>327347</v>
      </c>
      <c r="J5905" t="s">
        <v>327348</v>
      </c>
      <c r="K5905" t="s">
        <v>327350</v>
      </c>
      <c r="L5905" t="s">
        <v>327351</v>
      </c>
      <c r="M5905" t="s">
        <v>327352</v>
      </c>
      <c r="N5905" t="s">
        <v>327355</v>
      </c>
      <c r="O5905" t="s">
        <v>327358</v>
      </c>
      <c r="P5905" t="s">
        <v>327401</v>
      </c>
      <c r="Q5905" t="s">
        <v>327361</v>
      </c>
      <c r="R5905" t="s">
        <v>327362</v>
      </c>
      <c r="S5905" t="s">
        <v>327363</v>
      </c>
      <c r="T5905" t="s">
        <v>327464</v>
      </c>
      <c r="U5905" t="s">
        <v>327365</v>
      </c>
      <c r="V5905" t="s">
        <v>327367</v>
      </c>
      <c r="W5905" t="s">
        <v>327368</v>
      </c>
      <c r="X5905" t="s">
        <v>327369</v>
      </c>
      <c r="Y5905" t="s">
        <v>327370</v>
      </c>
      <c r="Z5905" t="s">
        <v>327521</v>
      </c>
      <c r="AA5905" t="s">
        <v>327408</v>
      </c>
      <c r="AB5905" t="s">
        <v>327372</v>
      </c>
      <c r="AC5905" t="s">
        <v>327418</v>
      </c>
      <c r="AD5905" t="s">
        <v>327373</v>
      </c>
      <c r="AE5905" t="s">
        <v>327374</v>
      </c>
      <c r="AF5905" t="s">
        <v>327377</v>
      </c>
      <c r="AG5905" t="s">
        <v>327379</v>
      </c>
      <c r="AH5905" t="s">
        <v>327568</v>
      </c>
      <c r="AI5905" t="s">
        <v>327421</v>
      </c>
      <c r="AJ5905" t="s">
        <v>327493</v>
      </c>
      <c r="AK5905" t="s">
        <v>327381</v>
      </c>
      <c r="AL5905" t="s">
        <v>327389</v>
      </c>
      <c r="AM5905" t="s">
        <v>327451</v>
      </c>
      <c r="AN5905" t="s">
        <v>327390</v>
      </c>
      <c r="AO5905" t="s">
        <v>327440</v>
      </c>
      <c r="AP5905" t="s">
        <v>327394</v>
      </c>
      <c r="AQ5905" t="s">
        <v>327395</v>
      </c>
      <c r="CP5905">
        <f t="shared" si="3593"/>
        <v>1</v>
      </c>
      <c r="CQ5905">
        <f t="shared" si="3594"/>
        <v>1</v>
      </c>
      <c r="CR5905">
        <f t="shared" si="3595"/>
        <v>2</v>
      </c>
      <c r="CS5905">
        <f t="shared" si="3596"/>
        <v>0</v>
      </c>
      <c r="CT5905">
        <f t="shared" si="3597"/>
        <v>0</v>
      </c>
      <c r="CU5905">
        <f t="shared" si="3598"/>
        <v>1</v>
      </c>
      <c r="CV5905">
        <f t="shared" si="3599"/>
        <v>1</v>
      </c>
      <c r="CW5905">
        <f t="shared" si="3600"/>
        <v>1</v>
      </c>
      <c r="CX5905">
        <f t="shared" si="3601"/>
        <v>0</v>
      </c>
      <c r="CY5905">
        <f t="shared" si="3602"/>
        <v>1</v>
      </c>
      <c r="CZ5905">
        <f t="shared" si="3603"/>
        <v>1</v>
      </c>
      <c r="DA5905">
        <f t="shared" si="3604"/>
        <v>1</v>
      </c>
      <c r="DB5905">
        <f t="shared" si="3605"/>
        <v>1</v>
      </c>
      <c r="DC5905">
        <f t="shared" si="3606"/>
        <v>2</v>
      </c>
      <c r="DD5905">
        <f t="shared" si="3607"/>
        <v>0</v>
      </c>
      <c r="DE5905">
        <f t="shared" si="3608"/>
        <v>1</v>
      </c>
      <c r="DF5905">
        <f t="shared" si="3609"/>
        <v>0</v>
      </c>
      <c r="DG5905">
        <f t="shared" si="3610"/>
        <v>1</v>
      </c>
      <c r="DH5905">
        <f t="shared" si="3611"/>
        <v>1</v>
      </c>
      <c r="DI5905">
        <f t="shared" si="3612"/>
        <v>1</v>
      </c>
      <c r="DO5905">
        <f t="shared" si="3589"/>
        <v>1</v>
      </c>
      <c r="DP5905">
        <f t="shared" si="3590"/>
        <v>1</v>
      </c>
      <c r="DQ5905">
        <f t="shared" si="3591"/>
        <v>1</v>
      </c>
      <c r="DR5905">
        <f t="shared" si="3592"/>
        <v>0</v>
      </c>
      <c r="DT5905">
        <f t="shared" si="3613"/>
        <v>1</v>
      </c>
      <c r="DU5905">
        <f t="shared" si="3614"/>
        <v>1</v>
      </c>
      <c r="DV5905">
        <f t="shared" si="3615"/>
        <v>1</v>
      </c>
      <c r="DW5905">
        <f t="shared" si="3616"/>
        <v>0</v>
      </c>
      <c r="DX5905">
        <f t="shared" si="3617"/>
        <v>1</v>
      </c>
      <c r="DY5905">
        <f t="shared" si="3618"/>
        <v>1</v>
      </c>
      <c r="DZ5905">
        <f t="shared" si="3619"/>
        <v>1</v>
      </c>
      <c r="EA5905">
        <f t="shared" si="3620"/>
        <v>1</v>
      </c>
      <c r="EB5905">
        <f t="shared" si="3621"/>
        <v>1</v>
      </c>
      <c r="EC5905">
        <f t="shared" si="3622"/>
        <v>0</v>
      </c>
      <c r="EE5905">
        <f t="shared" si="3623"/>
        <v>0</v>
      </c>
      <c r="EF5905">
        <f t="shared" si="3624"/>
        <v>1</v>
      </c>
      <c r="EG5905">
        <f t="shared" si="3625"/>
        <v>1</v>
      </c>
      <c r="EH5905">
        <f t="shared" si="3626"/>
        <v>1</v>
      </c>
      <c r="EI5905">
        <f t="shared" si="3627"/>
        <v>7</v>
      </c>
    </row>
    <row r="5906" spans="1:139" x14ac:dyDescent="0.25">
      <c r="A5906" s="8">
        <v>41263658</v>
      </c>
      <c r="B5906" t="s">
        <v>327339</v>
      </c>
      <c r="C5906" t="s">
        <v>327340</v>
      </c>
      <c r="D5906" t="s">
        <v>327399</v>
      </c>
      <c r="E5906" t="s">
        <v>327343</v>
      </c>
      <c r="F5906" t="s">
        <v>327345</v>
      </c>
      <c r="G5906" t="s">
        <v>327346</v>
      </c>
      <c r="H5906" t="s">
        <v>327347</v>
      </c>
      <c r="I5906" t="s">
        <v>327452</v>
      </c>
      <c r="J5906" t="s">
        <v>327348</v>
      </c>
      <c r="K5906" t="s">
        <v>327349</v>
      </c>
      <c r="L5906" t="s">
        <v>327350</v>
      </c>
      <c r="M5906" t="s">
        <v>327352</v>
      </c>
      <c r="N5906" t="s">
        <v>327354</v>
      </c>
      <c r="O5906" t="s">
        <v>327355</v>
      </c>
      <c r="P5906" t="s">
        <v>327515</v>
      </c>
      <c r="Q5906" t="s">
        <v>327358</v>
      </c>
      <c r="R5906" t="s">
        <v>327361</v>
      </c>
      <c r="S5906" t="s">
        <v>327362</v>
      </c>
      <c r="T5906" t="s">
        <v>327363</v>
      </c>
      <c r="U5906" t="s">
        <v>327364</v>
      </c>
      <c r="V5906" t="s">
        <v>327365</v>
      </c>
      <c r="W5906" t="s">
        <v>327366</v>
      </c>
      <c r="X5906" t="s">
        <v>327367</v>
      </c>
      <c r="Y5906" t="s">
        <v>327368</v>
      </c>
      <c r="Z5906" t="s">
        <v>327369</v>
      </c>
      <c r="AA5906" t="s">
        <v>327370</v>
      </c>
      <c r="AB5906" t="s">
        <v>327417</v>
      </c>
      <c r="AC5906" t="s">
        <v>327408</v>
      </c>
      <c r="AD5906" t="s">
        <v>327372</v>
      </c>
      <c r="AE5906" t="s">
        <v>327373</v>
      </c>
      <c r="AF5906" t="s">
        <v>327419</v>
      </c>
      <c r="AG5906" t="s">
        <v>327374</v>
      </c>
      <c r="AH5906" t="s">
        <v>327377</v>
      </c>
      <c r="AI5906" t="s">
        <v>327379</v>
      </c>
      <c r="AJ5906" t="s">
        <v>327380</v>
      </c>
      <c r="AK5906" t="s">
        <v>327421</v>
      </c>
      <c r="AL5906" t="s">
        <v>327422</v>
      </c>
      <c r="AM5906" t="s">
        <v>327389</v>
      </c>
      <c r="AN5906" t="s">
        <v>327390</v>
      </c>
      <c r="AO5906" t="s">
        <v>327391</v>
      </c>
      <c r="AP5906" t="s">
        <v>327392</v>
      </c>
      <c r="AQ5906" t="s">
        <v>327413</v>
      </c>
      <c r="AR5906" t="s">
        <v>327394</v>
      </c>
      <c r="AS5906" t="s">
        <v>327395</v>
      </c>
      <c r="AT5906" t="s">
        <v>327396</v>
      </c>
      <c r="AU5906" t="s">
        <v>327397</v>
      </c>
      <c r="CP5906">
        <f t="shared" si="3593"/>
        <v>1</v>
      </c>
      <c r="CQ5906">
        <f t="shared" si="3594"/>
        <v>1</v>
      </c>
      <c r="CR5906">
        <f t="shared" si="3595"/>
        <v>2</v>
      </c>
      <c r="CS5906">
        <f t="shared" si="3596"/>
        <v>2</v>
      </c>
      <c r="CT5906">
        <f t="shared" si="3597"/>
        <v>0</v>
      </c>
      <c r="CU5906">
        <f t="shared" si="3598"/>
        <v>2</v>
      </c>
      <c r="CV5906">
        <f t="shared" si="3599"/>
        <v>1</v>
      </c>
      <c r="CW5906">
        <f t="shared" si="3600"/>
        <v>1</v>
      </c>
      <c r="CX5906">
        <f t="shared" si="3601"/>
        <v>0</v>
      </c>
      <c r="CY5906">
        <f t="shared" si="3602"/>
        <v>0</v>
      </c>
      <c r="CZ5906">
        <f t="shared" si="3603"/>
        <v>1</v>
      </c>
      <c r="DA5906">
        <f t="shared" si="3604"/>
        <v>2</v>
      </c>
      <c r="DB5906">
        <f t="shared" si="3605"/>
        <v>0</v>
      </c>
      <c r="DC5906">
        <f t="shared" si="3606"/>
        <v>1</v>
      </c>
      <c r="DD5906">
        <f t="shared" si="3607"/>
        <v>1</v>
      </c>
      <c r="DE5906">
        <f t="shared" si="3608"/>
        <v>1</v>
      </c>
      <c r="DF5906">
        <f t="shared" si="3609"/>
        <v>1</v>
      </c>
      <c r="DG5906">
        <f t="shared" si="3610"/>
        <v>1</v>
      </c>
      <c r="DH5906">
        <f t="shared" si="3611"/>
        <v>1</v>
      </c>
      <c r="DI5906">
        <f t="shared" si="3612"/>
        <v>1</v>
      </c>
      <c r="DO5906">
        <f t="shared" si="3589"/>
        <v>1</v>
      </c>
      <c r="DP5906">
        <f t="shared" si="3590"/>
        <v>1</v>
      </c>
      <c r="DQ5906">
        <f t="shared" si="3591"/>
        <v>1</v>
      </c>
      <c r="DR5906">
        <f t="shared" si="3592"/>
        <v>1</v>
      </c>
      <c r="DT5906">
        <f t="shared" si="3613"/>
        <v>1</v>
      </c>
      <c r="DU5906">
        <f t="shared" si="3614"/>
        <v>1</v>
      </c>
      <c r="DV5906">
        <f t="shared" si="3615"/>
        <v>1</v>
      </c>
      <c r="DW5906">
        <f t="shared" si="3616"/>
        <v>0</v>
      </c>
      <c r="DX5906">
        <f t="shared" si="3617"/>
        <v>0</v>
      </c>
      <c r="DY5906">
        <f t="shared" si="3618"/>
        <v>1</v>
      </c>
      <c r="DZ5906">
        <f t="shared" si="3619"/>
        <v>1</v>
      </c>
      <c r="EA5906">
        <f t="shared" si="3620"/>
        <v>0</v>
      </c>
      <c r="EB5906">
        <f t="shared" si="3621"/>
        <v>1</v>
      </c>
      <c r="EC5906">
        <f t="shared" si="3622"/>
        <v>1</v>
      </c>
      <c r="EE5906">
        <f t="shared" si="3623"/>
        <v>1</v>
      </c>
      <c r="EF5906">
        <f t="shared" si="3624"/>
        <v>1</v>
      </c>
      <c r="EG5906">
        <f t="shared" si="3625"/>
        <v>1</v>
      </c>
      <c r="EH5906">
        <f t="shared" si="3626"/>
        <v>1</v>
      </c>
      <c r="EI5906">
        <f t="shared" si="3627"/>
        <v>7.5</v>
      </c>
    </row>
    <row r="5907" spans="1:139" x14ac:dyDescent="0.25">
      <c r="A5907" s="8">
        <v>53309419</v>
      </c>
      <c r="B5907" t="s">
        <v>327339</v>
      </c>
      <c r="C5907" t="s">
        <v>327340</v>
      </c>
      <c r="D5907" t="s">
        <v>327341</v>
      </c>
      <c r="E5907" t="s">
        <v>327399</v>
      </c>
      <c r="F5907" t="s">
        <v>327414</v>
      </c>
      <c r="G5907" t="s">
        <v>327437</v>
      </c>
      <c r="H5907" t="s">
        <v>327346</v>
      </c>
      <c r="I5907" t="s">
        <v>327347</v>
      </c>
      <c r="J5907" t="s">
        <v>327348</v>
      </c>
      <c r="K5907" t="s">
        <v>327349</v>
      </c>
      <c r="L5907" t="s">
        <v>327350</v>
      </c>
      <c r="M5907" t="s">
        <v>327352</v>
      </c>
      <c r="N5907" t="s">
        <v>327535</v>
      </c>
      <c r="O5907" t="s">
        <v>335437</v>
      </c>
      <c r="P5907" t="s">
        <v>327354</v>
      </c>
      <c r="Q5907" t="s">
        <v>327355</v>
      </c>
      <c r="R5907" t="s">
        <v>327358</v>
      </c>
      <c r="S5907" t="s">
        <v>327401</v>
      </c>
      <c r="T5907" t="s">
        <v>327361</v>
      </c>
      <c r="U5907" t="s">
        <v>327363</v>
      </c>
      <c r="V5907" t="s">
        <v>327367</v>
      </c>
      <c r="W5907" t="s">
        <v>327369</v>
      </c>
      <c r="X5907" t="s">
        <v>327370</v>
      </c>
      <c r="Y5907" t="s">
        <v>327521</v>
      </c>
      <c r="Z5907" t="s">
        <v>327417</v>
      </c>
      <c r="AA5907" t="s">
        <v>327408</v>
      </c>
      <c r="AB5907" t="s">
        <v>327372</v>
      </c>
      <c r="AC5907" t="s">
        <v>327454</v>
      </c>
      <c r="AD5907" t="s">
        <v>327379</v>
      </c>
      <c r="AE5907" t="s">
        <v>327380</v>
      </c>
      <c r="AF5907" t="s">
        <v>327421</v>
      </c>
      <c r="AG5907" t="s">
        <v>335438</v>
      </c>
      <c r="AH5907" t="s">
        <v>327394</v>
      </c>
      <c r="AI5907" t="s">
        <v>327395</v>
      </c>
      <c r="AJ5907" t="s">
        <v>327396</v>
      </c>
      <c r="AK5907" t="s">
        <v>327569</v>
      </c>
      <c r="CP5907">
        <f t="shared" si="3593"/>
        <v>1</v>
      </c>
      <c r="CQ5907">
        <f t="shared" si="3594"/>
        <v>1</v>
      </c>
      <c r="CR5907">
        <f t="shared" si="3595"/>
        <v>1</v>
      </c>
      <c r="CS5907">
        <f t="shared" si="3596"/>
        <v>0</v>
      </c>
      <c r="CT5907">
        <f t="shared" si="3597"/>
        <v>0</v>
      </c>
      <c r="CU5907">
        <f t="shared" si="3598"/>
        <v>1</v>
      </c>
      <c r="CV5907">
        <f t="shared" si="3599"/>
        <v>1</v>
      </c>
      <c r="CW5907">
        <f t="shared" si="3600"/>
        <v>0</v>
      </c>
      <c r="CX5907">
        <f t="shared" si="3601"/>
        <v>0</v>
      </c>
      <c r="CY5907">
        <f t="shared" si="3602"/>
        <v>0</v>
      </c>
      <c r="CZ5907">
        <f t="shared" si="3603"/>
        <v>1</v>
      </c>
      <c r="DA5907">
        <f t="shared" si="3604"/>
        <v>1</v>
      </c>
      <c r="DB5907">
        <f t="shared" si="3605"/>
        <v>0</v>
      </c>
      <c r="DC5907">
        <f t="shared" si="3606"/>
        <v>1</v>
      </c>
      <c r="DD5907">
        <f t="shared" si="3607"/>
        <v>0</v>
      </c>
      <c r="DE5907">
        <f t="shared" si="3608"/>
        <v>0</v>
      </c>
      <c r="DF5907">
        <f t="shared" si="3609"/>
        <v>0</v>
      </c>
      <c r="DG5907">
        <f t="shared" si="3610"/>
        <v>1</v>
      </c>
      <c r="DH5907">
        <f t="shared" si="3611"/>
        <v>1</v>
      </c>
      <c r="DI5907">
        <f t="shared" si="3612"/>
        <v>1</v>
      </c>
      <c r="DO5907">
        <f t="shared" si="3589"/>
        <v>1</v>
      </c>
      <c r="DP5907">
        <f t="shared" si="3590"/>
        <v>1</v>
      </c>
      <c r="DQ5907">
        <f t="shared" si="3591"/>
        <v>1</v>
      </c>
      <c r="DR5907">
        <f t="shared" si="3592"/>
        <v>0</v>
      </c>
      <c r="DT5907">
        <f t="shared" si="3613"/>
        <v>1</v>
      </c>
      <c r="DU5907">
        <f t="shared" si="3614"/>
        <v>1</v>
      </c>
      <c r="DV5907">
        <f t="shared" si="3615"/>
        <v>0</v>
      </c>
      <c r="DW5907">
        <f t="shared" si="3616"/>
        <v>0</v>
      </c>
      <c r="DX5907">
        <f t="shared" si="3617"/>
        <v>0</v>
      </c>
      <c r="DY5907">
        <f t="shared" si="3618"/>
        <v>1</v>
      </c>
      <c r="DZ5907">
        <f t="shared" si="3619"/>
        <v>1</v>
      </c>
      <c r="EA5907">
        <f t="shared" si="3620"/>
        <v>0</v>
      </c>
      <c r="EB5907">
        <f t="shared" si="3621"/>
        <v>1</v>
      </c>
      <c r="EC5907">
        <f t="shared" si="3622"/>
        <v>0</v>
      </c>
      <c r="EE5907">
        <f t="shared" si="3623"/>
        <v>0</v>
      </c>
      <c r="EF5907">
        <f t="shared" si="3624"/>
        <v>1</v>
      </c>
      <c r="EG5907">
        <f t="shared" si="3625"/>
        <v>1</v>
      </c>
      <c r="EH5907">
        <f t="shared" si="3626"/>
        <v>1</v>
      </c>
      <c r="EI5907">
        <f t="shared" si="3627"/>
        <v>5.5</v>
      </c>
    </row>
    <row r="5908" spans="1:139" x14ac:dyDescent="0.25">
      <c r="A5908" s="8">
        <v>36064099</v>
      </c>
      <c r="B5908" t="s">
        <v>327339</v>
      </c>
      <c r="C5908" t="s">
        <v>327343</v>
      </c>
      <c r="D5908" t="s">
        <v>327346</v>
      </c>
      <c r="E5908" t="s">
        <v>327347</v>
      </c>
      <c r="F5908" t="s">
        <v>327350</v>
      </c>
      <c r="G5908" t="s">
        <v>327355</v>
      </c>
      <c r="H5908" t="s">
        <v>327358</v>
      </c>
      <c r="I5908" t="s">
        <v>327361</v>
      </c>
      <c r="J5908" t="s">
        <v>327363</v>
      </c>
      <c r="K5908" t="s">
        <v>327364</v>
      </c>
      <c r="L5908" t="s">
        <v>327365</v>
      </c>
      <c r="M5908" t="s">
        <v>327366</v>
      </c>
      <c r="N5908" t="s">
        <v>327367</v>
      </c>
      <c r="O5908" t="s">
        <v>327417</v>
      </c>
      <c r="P5908" t="s">
        <v>327408</v>
      </c>
      <c r="Q5908" t="s">
        <v>327418</v>
      </c>
      <c r="R5908" t="s">
        <v>327419</v>
      </c>
      <c r="S5908" t="s">
        <v>327420</v>
      </c>
      <c r="T5908" t="s">
        <v>327380</v>
      </c>
      <c r="U5908" t="s">
        <v>327379</v>
      </c>
      <c r="V5908" t="s">
        <v>327421</v>
      </c>
      <c r="W5908" t="s">
        <v>327479</v>
      </c>
      <c r="X5908" t="s">
        <v>327422</v>
      </c>
      <c r="Y5908" t="s">
        <v>327389</v>
      </c>
      <c r="Z5908" t="s">
        <v>327390</v>
      </c>
      <c r="AA5908" t="s">
        <v>327392</v>
      </c>
      <c r="AB5908" t="s">
        <v>327394</v>
      </c>
      <c r="AC5908" t="s">
        <v>327395</v>
      </c>
      <c r="CP5908">
        <f t="shared" si="3593"/>
        <v>1</v>
      </c>
      <c r="CQ5908">
        <f t="shared" si="3594"/>
        <v>1</v>
      </c>
      <c r="CR5908">
        <f t="shared" si="3595"/>
        <v>2</v>
      </c>
      <c r="CS5908">
        <f t="shared" si="3596"/>
        <v>1</v>
      </c>
      <c r="CT5908">
        <f t="shared" si="3597"/>
        <v>0</v>
      </c>
      <c r="CU5908">
        <f t="shared" si="3598"/>
        <v>2</v>
      </c>
      <c r="CV5908">
        <f t="shared" si="3599"/>
        <v>1</v>
      </c>
      <c r="CW5908">
        <f t="shared" si="3600"/>
        <v>0</v>
      </c>
      <c r="CX5908">
        <f t="shared" si="3601"/>
        <v>0</v>
      </c>
      <c r="CY5908">
        <f t="shared" si="3602"/>
        <v>0</v>
      </c>
      <c r="CZ5908">
        <f t="shared" si="3603"/>
        <v>0</v>
      </c>
      <c r="DA5908">
        <f t="shared" si="3604"/>
        <v>1</v>
      </c>
      <c r="DB5908">
        <f t="shared" si="3605"/>
        <v>1</v>
      </c>
      <c r="DC5908">
        <f t="shared" si="3606"/>
        <v>1</v>
      </c>
      <c r="DD5908">
        <f t="shared" si="3607"/>
        <v>0</v>
      </c>
      <c r="DE5908">
        <f t="shared" si="3608"/>
        <v>1</v>
      </c>
      <c r="DF5908">
        <f t="shared" si="3609"/>
        <v>0</v>
      </c>
      <c r="DG5908">
        <f t="shared" si="3610"/>
        <v>1</v>
      </c>
      <c r="DH5908">
        <f t="shared" si="3611"/>
        <v>1</v>
      </c>
      <c r="DI5908">
        <f t="shared" si="3612"/>
        <v>1</v>
      </c>
      <c r="DO5908">
        <f t="shared" si="3589"/>
        <v>1</v>
      </c>
      <c r="DP5908">
        <f t="shared" si="3590"/>
        <v>1</v>
      </c>
      <c r="DQ5908">
        <f t="shared" si="3591"/>
        <v>1</v>
      </c>
      <c r="DR5908">
        <f t="shared" si="3592"/>
        <v>1</v>
      </c>
      <c r="DT5908">
        <f t="shared" si="3613"/>
        <v>1</v>
      </c>
      <c r="DU5908">
        <f t="shared" si="3614"/>
        <v>1</v>
      </c>
      <c r="DV5908">
        <f t="shared" si="3615"/>
        <v>0</v>
      </c>
      <c r="DW5908">
        <f t="shared" si="3616"/>
        <v>0</v>
      </c>
      <c r="DX5908">
        <f t="shared" si="3617"/>
        <v>0</v>
      </c>
      <c r="DY5908">
        <f t="shared" si="3618"/>
        <v>0</v>
      </c>
      <c r="DZ5908">
        <f t="shared" si="3619"/>
        <v>1</v>
      </c>
      <c r="EA5908">
        <f t="shared" si="3620"/>
        <v>1</v>
      </c>
      <c r="EB5908">
        <f t="shared" si="3621"/>
        <v>1</v>
      </c>
      <c r="EC5908">
        <f t="shared" si="3622"/>
        <v>0</v>
      </c>
      <c r="EE5908">
        <f t="shared" si="3623"/>
        <v>0</v>
      </c>
      <c r="EF5908">
        <f t="shared" si="3624"/>
        <v>1</v>
      </c>
      <c r="EG5908">
        <f t="shared" si="3625"/>
        <v>1</v>
      </c>
      <c r="EH5908">
        <f t="shared" si="3626"/>
        <v>1</v>
      </c>
      <c r="EI5908">
        <f t="shared" si="3627"/>
        <v>6</v>
      </c>
    </row>
    <row r="5909" spans="1:139" x14ac:dyDescent="0.25">
      <c r="A5909" s="8">
        <v>6.2196230167823296E+17</v>
      </c>
      <c r="B5909" t="s">
        <v>327339</v>
      </c>
      <c r="C5909" t="s">
        <v>327532</v>
      </c>
      <c r="D5909" t="s">
        <v>327458</v>
      </c>
      <c r="E5909" t="s">
        <v>327341</v>
      </c>
      <c r="F5909" t="s">
        <v>327399</v>
      </c>
      <c r="G5909" t="s">
        <v>334256</v>
      </c>
      <c r="H5909" t="s">
        <v>327414</v>
      </c>
      <c r="I5909" t="s">
        <v>327437</v>
      </c>
      <c r="J5909" t="s">
        <v>327346</v>
      </c>
      <c r="K5909" t="s">
        <v>327348</v>
      </c>
      <c r="L5909" t="s">
        <v>327350</v>
      </c>
      <c r="M5909" t="s">
        <v>327351</v>
      </c>
      <c r="N5909" t="s">
        <v>327596</v>
      </c>
      <c r="O5909" t="s">
        <v>327355</v>
      </c>
      <c r="P5909" t="s">
        <v>327361</v>
      </c>
      <c r="Q5909" t="s">
        <v>327362</v>
      </c>
      <c r="R5909" t="s">
        <v>327363</v>
      </c>
      <c r="S5909" t="s">
        <v>327464</v>
      </c>
      <c r="T5909" t="s">
        <v>327365</v>
      </c>
      <c r="U5909" t="s">
        <v>327366</v>
      </c>
      <c r="V5909" t="s">
        <v>327368</v>
      </c>
      <c r="W5909" t="s">
        <v>327369</v>
      </c>
      <c r="X5909" t="s">
        <v>327370</v>
      </c>
      <c r="Y5909" t="s">
        <v>327408</v>
      </c>
      <c r="Z5909" t="s">
        <v>327418</v>
      </c>
      <c r="AA5909" t="s">
        <v>327373</v>
      </c>
      <c r="AB5909" t="s">
        <v>327419</v>
      </c>
      <c r="AC5909" t="s">
        <v>327374</v>
      </c>
      <c r="AD5909" t="s">
        <v>327487</v>
      </c>
      <c r="AE5909" t="s">
        <v>327377</v>
      </c>
      <c r="AF5909" t="s">
        <v>327379</v>
      </c>
      <c r="AG5909" t="s">
        <v>327421</v>
      </c>
      <c r="AH5909" t="s">
        <v>327389</v>
      </c>
      <c r="AI5909" t="s">
        <v>327390</v>
      </c>
      <c r="AJ5909" t="s">
        <v>327391</v>
      </c>
      <c r="AK5909" t="s">
        <v>327394</v>
      </c>
      <c r="AL5909" t="s">
        <v>327395</v>
      </c>
      <c r="AM5909" t="s">
        <v>327397</v>
      </c>
      <c r="CP5909">
        <f t="shared" si="3593"/>
        <v>1</v>
      </c>
      <c r="CQ5909">
        <f t="shared" si="3594"/>
        <v>0</v>
      </c>
      <c r="CR5909">
        <f t="shared" si="3595"/>
        <v>2</v>
      </c>
      <c r="CS5909">
        <f t="shared" si="3596"/>
        <v>1</v>
      </c>
      <c r="CT5909">
        <f t="shared" si="3597"/>
        <v>1</v>
      </c>
      <c r="CU5909">
        <f t="shared" si="3598"/>
        <v>2</v>
      </c>
      <c r="CV5909">
        <f t="shared" si="3599"/>
        <v>1</v>
      </c>
      <c r="CW5909">
        <f t="shared" si="3600"/>
        <v>1</v>
      </c>
      <c r="CX5909">
        <f t="shared" si="3601"/>
        <v>0</v>
      </c>
      <c r="CY5909">
        <f t="shared" si="3602"/>
        <v>1</v>
      </c>
      <c r="CZ5909">
        <f t="shared" si="3603"/>
        <v>1</v>
      </c>
      <c r="DA5909">
        <f t="shared" si="3604"/>
        <v>1</v>
      </c>
      <c r="DB5909">
        <f t="shared" si="3605"/>
        <v>1</v>
      </c>
      <c r="DC5909">
        <f t="shared" si="3606"/>
        <v>0</v>
      </c>
      <c r="DD5909">
        <f t="shared" si="3607"/>
        <v>1</v>
      </c>
      <c r="DE5909">
        <f t="shared" si="3608"/>
        <v>1</v>
      </c>
      <c r="DF5909">
        <f t="shared" si="3609"/>
        <v>0</v>
      </c>
      <c r="DG5909">
        <f t="shared" si="3610"/>
        <v>1</v>
      </c>
      <c r="DH5909">
        <f t="shared" si="3611"/>
        <v>1</v>
      </c>
      <c r="DI5909">
        <f t="shared" si="3612"/>
        <v>1</v>
      </c>
      <c r="DO5909">
        <f t="shared" si="3589"/>
        <v>1</v>
      </c>
      <c r="DP5909">
        <f t="shared" si="3590"/>
        <v>0</v>
      </c>
      <c r="DQ5909">
        <f t="shared" si="3591"/>
        <v>1</v>
      </c>
      <c r="DR5909">
        <f t="shared" si="3592"/>
        <v>1</v>
      </c>
      <c r="DT5909">
        <f t="shared" si="3613"/>
        <v>1</v>
      </c>
      <c r="DU5909">
        <f t="shared" si="3614"/>
        <v>1</v>
      </c>
      <c r="DV5909">
        <f t="shared" si="3615"/>
        <v>1</v>
      </c>
      <c r="DW5909">
        <f t="shared" si="3616"/>
        <v>0</v>
      </c>
      <c r="DX5909">
        <f t="shared" si="3617"/>
        <v>1</v>
      </c>
      <c r="DY5909">
        <f t="shared" si="3618"/>
        <v>1</v>
      </c>
      <c r="DZ5909">
        <f t="shared" si="3619"/>
        <v>1</v>
      </c>
      <c r="EA5909">
        <f t="shared" si="3620"/>
        <v>1</v>
      </c>
      <c r="EB5909">
        <f t="shared" si="3621"/>
        <v>0</v>
      </c>
      <c r="EC5909">
        <f t="shared" si="3622"/>
        <v>1</v>
      </c>
      <c r="EE5909">
        <f t="shared" si="3623"/>
        <v>0</v>
      </c>
      <c r="EF5909">
        <f t="shared" si="3624"/>
        <v>1</v>
      </c>
      <c r="EG5909">
        <f t="shared" si="3625"/>
        <v>1</v>
      </c>
      <c r="EH5909">
        <f t="shared" si="3626"/>
        <v>1</v>
      </c>
      <c r="EI5909">
        <f t="shared" si="3627"/>
        <v>7</v>
      </c>
    </row>
    <row r="5910" spans="1:139" x14ac:dyDescent="0.25">
      <c r="A5910" s="8">
        <v>41456016</v>
      </c>
      <c r="B5910" t="s">
        <v>327339</v>
      </c>
      <c r="C5910" t="s">
        <v>327340</v>
      </c>
      <c r="D5910" t="s">
        <v>327341</v>
      </c>
      <c r="E5910" t="s">
        <v>327399</v>
      </c>
      <c r="F5910" t="s">
        <v>327343</v>
      </c>
      <c r="G5910" t="s">
        <v>327345</v>
      </c>
      <c r="H5910" t="s">
        <v>327346</v>
      </c>
      <c r="I5910" t="s">
        <v>327437</v>
      </c>
      <c r="J5910" t="s">
        <v>327347</v>
      </c>
      <c r="K5910" t="s">
        <v>327348</v>
      </c>
      <c r="L5910" t="s">
        <v>327349</v>
      </c>
      <c r="M5910" t="s">
        <v>327350</v>
      </c>
      <c r="N5910" t="s">
        <v>327416</v>
      </c>
      <c r="O5910" t="s">
        <v>327354</v>
      </c>
      <c r="P5910" t="s">
        <v>327462</v>
      </c>
      <c r="Q5910" t="s">
        <v>327355</v>
      </c>
      <c r="R5910" t="s">
        <v>327515</v>
      </c>
      <c r="S5910" t="s">
        <v>327358</v>
      </c>
      <c r="T5910" t="s">
        <v>327401</v>
      </c>
      <c r="U5910" t="s">
        <v>327361</v>
      </c>
      <c r="V5910" t="s">
        <v>327362</v>
      </c>
      <c r="W5910" t="s">
        <v>327363</v>
      </c>
      <c r="X5910" t="s">
        <v>327364</v>
      </c>
      <c r="Y5910" t="s">
        <v>327365</v>
      </c>
      <c r="Z5910" t="s">
        <v>327367</v>
      </c>
      <c r="AA5910" t="s">
        <v>327368</v>
      </c>
      <c r="AB5910" t="s">
        <v>327492</v>
      </c>
      <c r="AC5910" t="s">
        <v>327370</v>
      </c>
      <c r="AD5910" t="s">
        <v>327417</v>
      </c>
      <c r="AE5910" t="s">
        <v>327408</v>
      </c>
      <c r="AF5910" t="s">
        <v>327372</v>
      </c>
      <c r="AG5910" t="s">
        <v>327373</v>
      </c>
      <c r="AH5910" t="s">
        <v>327374</v>
      </c>
      <c r="AI5910" t="s">
        <v>327377</v>
      </c>
      <c r="AJ5910" t="s">
        <v>327379</v>
      </c>
      <c r="AK5910" t="s">
        <v>327380</v>
      </c>
      <c r="AL5910" t="s">
        <v>327381</v>
      </c>
      <c r="AM5910" t="s">
        <v>327431</v>
      </c>
      <c r="AN5910" t="s">
        <v>327389</v>
      </c>
      <c r="AO5910" t="s">
        <v>327390</v>
      </c>
      <c r="AP5910" t="s">
        <v>327391</v>
      </c>
      <c r="AQ5910" t="s">
        <v>327392</v>
      </c>
      <c r="AR5910" t="s">
        <v>327394</v>
      </c>
      <c r="AS5910" t="s">
        <v>327395</v>
      </c>
      <c r="AT5910" t="s">
        <v>327396</v>
      </c>
      <c r="AU5910" t="s">
        <v>327397</v>
      </c>
      <c r="CP5910">
        <f t="shared" si="3593"/>
        <v>1</v>
      </c>
      <c r="CQ5910">
        <f t="shared" si="3594"/>
        <v>1</v>
      </c>
      <c r="CR5910">
        <f t="shared" si="3595"/>
        <v>1</v>
      </c>
      <c r="CS5910">
        <f t="shared" si="3596"/>
        <v>2</v>
      </c>
      <c r="CT5910">
        <f t="shared" si="3597"/>
        <v>0</v>
      </c>
      <c r="CU5910">
        <f t="shared" si="3598"/>
        <v>2</v>
      </c>
      <c r="CV5910">
        <f t="shared" si="3599"/>
        <v>1</v>
      </c>
      <c r="CW5910">
        <f t="shared" si="3600"/>
        <v>1</v>
      </c>
      <c r="CX5910">
        <f t="shared" si="3601"/>
        <v>0</v>
      </c>
      <c r="CY5910">
        <f t="shared" si="3602"/>
        <v>0</v>
      </c>
      <c r="CZ5910">
        <f t="shared" si="3603"/>
        <v>1</v>
      </c>
      <c r="DA5910">
        <f t="shared" si="3604"/>
        <v>2</v>
      </c>
      <c r="DB5910">
        <f t="shared" si="3605"/>
        <v>0</v>
      </c>
      <c r="DC5910">
        <f t="shared" si="3606"/>
        <v>2</v>
      </c>
      <c r="DD5910">
        <f t="shared" si="3607"/>
        <v>1</v>
      </c>
      <c r="DE5910">
        <f t="shared" si="3608"/>
        <v>1</v>
      </c>
      <c r="DF5910">
        <f t="shared" si="3609"/>
        <v>1</v>
      </c>
      <c r="DG5910">
        <f t="shared" si="3610"/>
        <v>1</v>
      </c>
      <c r="DH5910">
        <f t="shared" si="3611"/>
        <v>1</v>
      </c>
      <c r="DI5910">
        <f t="shared" si="3612"/>
        <v>1</v>
      </c>
      <c r="DO5910">
        <f t="shared" si="3589"/>
        <v>1</v>
      </c>
      <c r="DP5910">
        <f t="shared" si="3590"/>
        <v>1</v>
      </c>
      <c r="DQ5910">
        <f t="shared" si="3591"/>
        <v>1</v>
      </c>
      <c r="DR5910">
        <f t="shared" si="3592"/>
        <v>1</v>
      </c>
      <c r="DT5910">
        <f t="shared" si="3613"/>
        <v>1</v>
      </c>
      <c r="DU5910">
        <f t="shared" si="3614"/>
        <v>1</v>
      </c>
      <c r="DV5910">
        <f t="shared" si="3615"/>
        <v>1</v>
      </c>
      <c r="DW5910">
        <f t="shared" si="3616"/>
        <v>0</v>
      </c>
      <c r="DX5910">
        <f t="shared" si="3617"/>
        <v>0</v>
      </c>
      <c r="DY5910">
        <f t="shared" si="3618"/>
        <v>1</v>
      </c>
      <c r="DZ5910">
        <f t="shared" si="3619"/>
        <v>1</v>
      </c>
      <c r="EA5910">
        <f t="shared" si="3620"/>
        <v>0</v>
      </c>
      <c r="EB5910">
        <f t="shared" si="3621"/>
        <v>1</v>
      </c>
      <c r="EC5910">
        <f t="shared" si="3622"/>
        <v>1</v>
      </c>
      <c r="EE5910">
        <f t="shared" si="3623"/>
        <v>1</v>
      </c>
      <c r="EF5910">
        <f t="shared" si="3624"/>
        <v>1</v>
      </c>
      <c r="EG5910">
        <f t="shared" si="3625"/>
        <v>1</v>
      </c>
      <c r="EH5910">
        <f t="shared" si="3626"/>
        <v>1</v>
      </c>
      <c r="EI5910">
        <f t="shared" si="3627"/>
        <v>7.5</v>
      </c>
    </row>
    <row r="5911" spans="1:139" x14ac:dyDescent="0.25">
      <c r="A5911" s="8">
        <v>32062843</v>
      </c>
      <c r="B5911" t="s">
        <v>327339</v>
      </c>
      <c r="C5911" t="s">
        <v>327399</v>
      </c>
      <c r="D5911" t="s">
        <v>334335</v>
      </c>
      <c r="E5911" t="s">
        <v>327474</v>
      </c>
      <c r="F5911" t="s">
        <v>327346</v>
      </c>
      <c r="G5911" t="s">
        <v>327347</v>
      </c>
      <c r="H5911" t="s">
        <v>327351</v>
      </c>
      <c r="I5911" t="s">
        <v>327350</v>
      </c>
      <c r="J5911" t="s">
        <v>327352</v>
      </c>
      <c r="K5911" t="s">
        <v>327355</v>
      </c>
      <c r="L5911" t="s">
        <v>327504</v>
      </c>
      <c r="M5911" t="s">
        <v>327358</v>
      </c>
      <c r="N5911" t="s">
        <v>327361</v>
      </c>
      <c r="O5911" t="s">
        <v>327581</v>
      </c>
      <c r="P5911" t="s">
        <v>327363</v>
      </c>
      <c r="Q5911" t="s">
        <v>327364</v>
      </c>
      <c r="R5911" t="s">
        <v>327464</v>
      </c>
      <c r="S5911" t="s">
        <v>327366</v>
      </c>
      <c r="T5911" t="s">
        <v>327367</v>
      </c>
      <c r="U5911" t="s">
        <v>327369</v>
      </c>
      <c r="V5911" t="s">
        <v>327370</v>
      </c>
      <c r="W5911" t="s">
        <v>327417</v>
      </c>
      <c r="X5911" t="s">
        <v>327408</v>
      </c>
      <c r="Y5911" t="s">
        <v>327418</v>
      </c>
      <c r="Z5911" t="s">
        <v>327439</v>
      </c>
      <c r="AA5911" t="s">
        <v>327460</v>
      </c>
      <c r="AB5911" t="s">
        <v>327373</v>
      </c>
      <c r="AC5911" t="s">
        <v>327380</v>
      </c>
      <c r="AD5911" t="s">
        <v>327379</v>
      </c>
      <c r="AE5911" t="s">
        <v>327421</v>
      </c>
      <c r="AF5911" t="s">
        <v>327389</v>
      </c>
      <c r="AG5911" t="s">
        <v>327390</v>
      </c>
      <c r="AH5911" t="s">
        <v>327392</v>
      </c>
      <c r="AI5911" t="s">
        <v>327394</v>
      </c>
      <c r="AJ5911" t="s">
        <v>327395</v>
      </c>
      <c r="CP5911">
        <f t="shared" si="3593"/>
        <v>1</v>
      </c>
      <c r="CQ5911">
        <f t="shared" si="3594"/>
        <v>1</v>
      </c>
      <c r="CR5911">
        <f t="shared" si="3595"/>
        <v>2</v>
      </c>
      <c r="CS5911">
        <f t="shared" si="3596"/>
        <v>0</v>
      </c>
      <c r="CT5911">
        <f t="shared" si="3597"/>
        <v>0</v>
      </c>
      <c r="CU5911">
        <f t="shared" si="3598"/>
        <v>1</v>
      </c>
      <c r="CV5911">
        <f t="shared" si="3599"/>
        <v>1</v>
      </c>
      <c r="CW5911">
        <f t="shared" si="3600"/>
        <v>1</v>
      </c>
      <c r="CX5911">
        <f t="shared" si="3601"/>
        <v>0</v>
      </c>
      <c r="CY5911">
        <f t="shared" si="3602"/>
        <v>0</v>
      </c>
      <c r="CZ5911">
        <f t="shared" si="3603"/>
        <v>1</v>
      </c>
      <c r="DA5911">
        <f t="shared" si="3604"/>
        <v>0</v>
      </c>
      <c r="DB5911">
        <f t="shared" si="3605"/>
        <v>1</v>
      </c>
      <c r="DC5911">
        <f t="shared" si="3606"/>
        <v>1</v>
      </c>
      <c r="DD5911">
        <f t="shared" si="3607"/>
        <v>0</v>
      </c>
      <c r="DE5911">
        <f t="shared" si="3608"/>
        <v>1</v>
      </c>
      <c r="DF5911">
        <f t="shared" si="3609"/>
        <v>0</v>
      </c>
      <c r="DG5911">
        <f t="shared" si="3610"/>
        <v>1</v>
      </c>
      <c r="DH5911">
        <f t="shared" si="3611"/>
        <v>1</v>
      </c>
      <c r="DI5911">
        <f t="shared" si="3612"/>
        <v>1</v>
      </c>
      <c r="DO5911">
        <f t="shared" si="3589"/>
        <v>1</v>
      </c>
      <c r="DP5911">
        <f t="shared" si="3590"/>
        <v>1</v>
      </c>
      <c r="DQ5911">
        <f t="shared" si="3591"/>
        <v>1</v>
      </c>
      <c r="DR5911">
        <f t="shared" si="3592"/>
        <v>0</v>
      </c>
      <c r="DT5911">
        <f t="shared" si="3613"/>
        <v>1</v>
      </c>
      <c r="DU5911">
        <f t="shared" si="3614"/>
        <v>1</v>
      </c>
      <c r="DV5911">
        <f t="shared" si="3615"/>
        <v>1</v>
      </c>
      <c r="DW5911">
        <f t="shared" si="3616"/>
        <v>0</v>
      </c>
      <c r="DX5911">
        <f t="shared" si="3617"/>
        <v>0</v>
      </c>
      <c r="DY5911">
        <f t="shared" si="3618"/>
        <v>1</v>
      </c>
      <c r="DZ5911">
        <f t="shared" si="3619"/>
        <v>0</v>
      </c>
      <c r="EA5911">
        <f t="shared" si="3620"/>
        <v>1</v>
      </c>
      <c r="EB5911">
        <f t="shared" si="3621"/>
        <v>1</v>
      </c>
      <c r="EC5911">
        <f t="shared" si="3622"/>
        <v>0</v>
      </c>
      <c r="EE5911">
        <f t="shared" si="3623"/>
        <v>0</v>
      </c>
      <c r="EF5911">
        <f t="shared" si="3624"/>
        <v>1</v>
      </c>
      <c r="EG5911">
        <f t="shared" si="3625"/>
        <v>1</v>
      </c>
      <c r="EH5911">
        <f t="shared" si="3626"/>
        <v>1</v>
      </c>
      <c r="EI5911">
        <f t="shared" si="3627"/>
        <v>6</v>
      </c>
    </row>
    <row r="5912" spans="1:139" x14ac:dyDescent="0.25">
      <c r="A5912" s="8">
        <v>54233094</v>
      </c>
      <c r="B5912" t="s">
        <v>327339</v>
      </c>
      <c r="C5912" t="s">
        <v>327458</v>
      </c>
      <c r="D5912" t="s">
        <v>327399</v>
      </c>
      <c r="E5912" t="s">
        <v>327437</v>
      </c>
      <c r="F5912" t="s">
        <v>327346</v>
      </c>
      <c r="G5912" t="s">
        <v>327347</v>
      </c>
      <c r="H5912" t="s">
        <v>327348</v>
      </c>
      <c r="I5912" t="s">
        <v>327350</v>
      </c>
      <c r="J5912" t="s">
        <v>327358</v>
      </c>
      <c r="K5912" t="s">
        <v>327361</v>
      </c>
      <c r="L5912" t="s">
        <v>327360</v>
      </c>
      <c r="M5912" t="s">
        <v>327911</v>
      </c>
      <c r="N5912" t="s">
        <v>327362</v>
      </c>
      <c r="O5912" t="s">
        <v>327363</v>
      </c>
      <c r="P5912" t="s">
        <v>327365</v>
      </c>
      <c r="Q5912" t="s">
        <v>327366</v>
      </c>
      <c r="R5912" t="s">
        <v>327369</v>
      </c>
      <c r="S5912" t="s">
        <v>327408</v>
      </c>
      <c r="T5912" t="s">
        <v>327372</v>
      </c>
      <c r="U5912" t="s">
        <v>327459</v>
      </c>
      <c r="V5912" t="s">
        <v>327373</v>
      </c>
      <c r="W5912" t="s">
        <v>327409</v>
      </c>
      <c r="X5912" t="s">
        <v>327381</v>
      </c>
      <c r="Y5912" t="s">
        <v>327389</v>
      </c>
      <c r="Z5912" t="s">
        <v>327390</v>
      </c>
      <c r="AA5912" t="s">
        <v>327391</v>
      </c>
      <c r="AB5912" t="s">
        <v>327394</v>
      </c>
      <c r="AC5912" t="s">
        <v>327395</v>
      </c>
      <c r="CP5912">
        <f t="shared" si="3593"/>
        <v>1</v>
      </c>
      <c r="CQ5912">
        <f t="shared" si="3594"/>
        <v>1</v>
      </c>
      <c r="CR5912">
        <f t="shared" si="3595"/>
        <v>1</v>
      </c>
      <c r="CS5912">
        <f t="shared" si="3596"/>
        <v>0</v>
      </c>
      <c r="CT5912">
        <f t="shared" si="3597"/>
        <v>0</v>
      </c>
      <c r="CU5912">
        <f t="shared" si="3598"/>
        <v>0</v>
      </c>
      <c r="CV5912">
        <f t="shared" si="3599"/>
        <v>0</v>
      </c>
      <c r="CW5912">
        <f t="shared" si="3600"/>
        <v>1</v>
      </c>
      <c r="CX5912">
        <f t="shared" si="3601"/>
        <v>0</v>
      </c>
      <c r="CY5912">
        <f t="shared" si="3602"/>
        <v>1</v>
      </c>
      <c r="CZ5912">
        <f t="shared" si="3603"/>
        <v>0</v>
      </c>
      <c r="DA5912">
        <f t="shared" si="3604"/>
        <v>1</v>
      </c>
      <c r="DB5912">
        <f t="shared" si="3605"/>
        <v>0</v>
      </c>
      <c r="DC5912">
        <f t="shared" si="3606"/>
        <v>1</v>
      </c>
      <c r="DD5912">
        <f t="shared" si="3607"/>
        <v>1</v>
      </c>
      <c r="DE5912">
        <f t="shared" si="3608"/>
        <v>1</v>
      </c>
      <c r="DF5912">
        <f t="shared" si="3609"/>
        <v>0</v>
      </c>
      <c r="DG5912">
        <f t="shared" si="3610"/>
        <v>1</v>
      </c>
      <c r="DH5912">
        <f t="shared" si="3611"/>
        <v>1</v>
      </c>
      <c r="DI5912">
        <f t="shared" si="3612"/>
        <v>1</v>
      </c>
      <c r="DO5912">
        <f t="shared" si="3589"/>
        <v>1</v>
      </c>
      <c r="DP5912">
        <f t="shared" si="3590"/>
        <v>1</v>
      </c>
      <c r="DQ5912">
        <f t="shared" si="3591"/>
        <v>1</v>
      </c>
      <c r="DR5912">
        <f t="shared" si="3592"/>
        <v>0</v>
      </c>
      <c r="DT5912">
        <f t="shared" si="3613"/>
        <v>0</v>
      </c>
      <c r="DU5912">
        <f t="shared" si="3614"/>
        <v>0</v>
      </c>
      <c r="DV5912">
        <f t="shared" si="3615"/>
        <v>1</v>
      </c>
      <c r="DW5912">
        <f t="shared" si="3616"/>
        <v>0</v>
      </c>
      <c r="DX5912">
        <f t="shared" si="3617"/>
        <v>1</v>
      </c>
      <c r="DY5912">
        <f t="shared" si="3618"/>
        <v>0</v>
      </c>
      <c r="DZ5912">
        <f t="shared" si="3619"/>
        <v>1</v>
      </c>
      <c r="EA5912">
        <f t="shared" si="3620"/>
        <v>0</v>
      </c>
      <c r="EB5912">
        <f t="shared" si="3621"/>
        <v>1</v>
      </c>
      <c r="EC5912">
        <f t="shared" si="3622"/>
        <v>1</v>
      </c>
      <c r="EE5912">
        <f t="shared" si="3623"/>
        <v>0</v>
      </c>
      <c r="EF5912">
        <f t="shared" si="3624"/>
        <v>1</v>
      </c>
      <c r="EG5912">
        <f t="shared" si="3625"/>
        <v>1</v>
      </c>
      <c r="EH5912">
        <f t="shared" si="3626"/>
        <v>1</v>
      </c>
      <c r="EI5912">
        <f t="shared" si="3627"/>
        <v>5.5</v>
      </c>
    </row>
    <row r="5913" spans="1:139" x14ac:dyDescent="0.25">
      <c r="A5913" s="8">
        <v>7.0521107206228595E+17</v>
      </c>
      <c r="B5913" t="s">
        <v>327339</v>
      </c>
      <c r="C5913" t="s">
        <v>327341</v>
      </c>
      <c r="D5913" t="s">
        <v>327414</v>
      </c>
      <c r="E5913" t="s">
        <v>327437</v>
      </c>
      <c r="F5913" t="s">
        <v>327346</v>
      </c>
      <c r="G5913" t="s">
        <v>327347</v>
      </c>
      <c r="H5913" t="s">
        <v>327348</v>
      </c>
      <c r="I5913" t="s">
        <v>327350</v>
      </c>
      <c r="J5913" t="s">
        <v>327355</v>
      </c>
      <c r="K5913" t="s">
        <v>327358</v>
      </c>
      <c r="L5913" t="s">
        <v>327361</v>
      </c>
      <c r="M5913" t="s">
        <v>327362</v>
      </c>
      <c r="N5913" t="s">
        <v>327363</v>
      </c>
      <c r="O5913" t="s">
        <v>327464</v>
      </c>
      <c r="P5913" t="s">
        <v>327365</v>
      </c>
      <c r="Q5913" t="s">
        <v>327366</v>
      </c>
      <c r="R5913" t="s">
        <v>327367</v>
      </c>
      <c r="S5913" t="s">
        <v>327370</v>
      </c>
      <c r="T5913" t="s">
        <v>327408</v>
      </c>
      <c r="U5913" t="s">
        <v>327371</v>
      </c>
      <c r="V5913" t="s">
        <v>327372</v>
      </c>
      <c r="W5913" t="s">
        <v>327459</v>
      </c>
      <c r="X5913" t="s">
        <v>327373</v>
      </c>
      <c r="Y5913" t="s">
        <v>327419</v>
      </c>
      <c r="Z5913" t="s">
        <v>327418</v>
      </c>
      <c r="AA5913" t="s">
        <v>327379</v>
      </c>
      <c r="AB5913" t="s">
        <v>327380</v>
      </c>
      <c r="AC5913" t="s">
        <v>327421</v>
      </c>
      <c r="AD5913" t="s">
        <v>327422</v>
      </c>
      <c r="AE5913" t="s">
        <v>327389</v>
      </c>
      <c r="AF5913" t="s">
        <v>327390</v>
      </c>
      <c r="AG5913" t="s">
        <v>327394</v>
      </c>
      <c r="AH5913" t="s">
        <v>327395</v>
      </c>
      <c r="CP5913">
        <f t="shared" si="3593"/>
        <v>1</v>
      </c>
      <c r="CQ5913">
        <f t="shared" si="3594"/>
        <v>1</v>
      </c>
      <c r="CR5913">
        <f t="shared" si="3595"/>
        <v>2</v>
      </c>
      <c r="CS5913">
        <f t="shared" si="3596"/>
        <v>1</v>
      </c>
      <c r="CT5913">
        <f t="shared" si="3597"/>
        <v>0</v>
      </c>
      <c r="CU5913">
        <f t="shared" si="3598"/>
        <v>2</v>
      </c>
      <c r="CV5913">
        <f t="shared" si="3599"/>
        <v>1</v>
      </c>
      <c r="CW5913">
        <f t="shared" si="3600"/>
        <v>1</v>
      </c>
      <c r="CX5913">
        <f t="shared" si="3601"/>
        <v>0</v>
      </c>
      <c r="CY5913">
        <f t="shared" si="3602"/>
        <v>0</v>
      </c>
      <c r="CZ5913">
        <f t="shared" si="3603"/>
        <v>1</v>
      </c>
      <c r="DA5913">
        <f t="shared" si="3604"/>
        <v>1</v>
      </c>
      <c r="DB5913">
        <f t="shared" si="3605"/>
        <v>1</v>
      </c>
      <c r="DC5913">
        <f t="shared" si="3606"/>
        <v>0</v>
      </c>
      <c r="DD5913">
        <f t="shared" si="3607"/>
        <v>0</v>
      </c>
      <c r="DE5913">
        <f t="shared" si="3608"/>
        <v>1</v>
      </c>
      <c r="DF5913">
        <f t="shared" si="3609"/>
        <v>0</v>
      </c>
      <c r="DG5913">
        <f t="shared" si="3610"/>
        <v>1</v>
      </c>
      <c r="DH5913">
        <f t="shared" si="3611"/>
        <v>1</v>
      </c>
      <c r="DI5913">
        <f t="shared" si="3612"/>
        <v>1</v>
      </c>
      <c r="DO5913">
        <f t="shared" si="3589"/>
        <v>1</v>
      </c>
      <c r="DP5913">
        <f t="shared" si="3590"/>
        <v>1</v>
      </c>
      <c r="DQ5913">
        <f t="shared" si="3591"/>
        <v>1</v>
      </c>
      <c r="DR5913">
        <f t="shared" si="3592"/>
        <v>1</v>
      </c>
      <c r="DT5913">
        <f t="shared" si="3613"/>
        <v>1</v>
      </c>
      <c r="DU5913">
        <f t="shared" si="3614"/>
        <v>1</v>
      </c>
      <c r="DV5913">
        <f t="shared" si="3615"/>
        <v>1</v>
      </c>
      <c r="DW5913">
        <f t="shared" si="3616"/>
        <v>0</v>
      </c>
      <c r="DX5913">
        <f t="shared" si="3617"/>
        <v>0</v>
      </c>
      <c r="DY5913">
        <f t="shared" si="3618"/>
        <v>1</v>
      </c>
      <c r="DZ5913">
        <f t="shared" si="3619"/>
        <v>1</v>
      </c>
      <c r="EA5913">
        <f t="shared" si="3620"/>
        <v>1</v>
      </c>
      <c r="EB5913">
        <f t="shared" si="3621"/>
        <v>0</v>
      </c>
      <c r="EC5913">
        <f t="shared" si="3622"/>
        <v>0</v>
      </c>
      <c r="EE5913">
        <f t="shared" si="3623"/>
        <v>0</v>
      </c>
      <c r="EF5913">
        <f t="shared" si="3624"/>
        <v>1</v>
      </c>
      <c r="EG5913">
        <f t="shared" si="3625"/>
        <v>1</v>
      </c>
      <c r="EH5913">
        <f t="shared" si="3626"/>
        <v>1</v>
      </c>
      <c r="EI5913">
        <f t="shared" si="3627"/>
        <v>6.5</v>
      </c>
    </row>
    <row r="5914" spans="1:139" x14ac:dyDescent="0.25">
      <c r="A5914" s="8">
        <v>41177251</v>
      </c>
      <c r="B5914" t="s">
        <v>327339</v>
      </c>
      <c r="C5914" t="s">
        <v>327340</v>
      </c>
      <c r="D5914" t="s">
        <v>327341</v>
      </c>
      <c r="E5914" t="s">
        <v>327399</v>
      </c>
      <c r="F5914" t="s">
        <v>327564</v>
      </c>
      <c r="G5914" t="s">
        <v>327343</v>
      </c>
      <c r="H5914" t="s">
        <v>327345</v>
      </c>
      <c r="I5914" t="s">
        <v>327346</v>
      </c>
      <c r="J5914" t="s">
        <v>327437</v>
      </c>
      <c r="K5914" t="s">
        <v>327347</v>
      </c>
      <c r="L5914" t="s">
        <v>327348</v>
      </c>
      <c r="M5914" t="s">
        <v>327349</v>
      </c>
      <c r="N5914" t="s">
        <v>327350</v>
      </c>
      <c r="O5914" t="s">
        <v>327535</v>
      </c>
      <c r="P5914" t="s">
        <v>327619</v>
      </c>
      <c r="Q5914" t="s">
        <v>327354</v>
      </c>
      <c r="R5914" t="s">
        <v>327462</v>
      </c>
      <c r="S5914" t="s">
        <v>327355</v>
      </c>
      <c r="T5914" t="s">
        <v>327515</v>
      </c>
      <c r="U5914" t="s">
        <v>327504</v>
      </c>
      <c r="V5914" t="s">
        <v>327358</v>
      </c>
      <c r="W5914" t="s">
        <v>327361</v>
      </c>
      <c r="X5914" t="s">
        <v>327362</v>
      </c>
      <c r="Y5914" t="s">
        <v>327363</v>
      </c>
      <c r="Z5914" t="s">
        <v>327364</v>
      </c>
      <c r="AA5914" t="s">
        <v>327365</v>
      </c>
      <c r="AB5914" t="s">
        <v>327367</v>
      </c>
      <c r="AC5914" t="s">
        <v>327368</v>
      </c>
      <c r="AD5914" t="s">
        <v>327492</v>
      </c>
      <c r="AE5914" t="s">
        <v>327369</v>
      </c>
      <c r="AF5914" t="s">
        <v>327370</v>
      </c>
      <c r="AG5914" t="s">
        <v>327417</v>
      </c>
      <c r="AH5914" t="s">
        <v>327408</v>
      </c>
      <c r="AI5914" t="s">
        <v>327372</v>
      </c>
      <c r="AJ5914" t="s">
        <v>327374</v>
      </c>
      <c r="AK5914" t="s">
        <v>327377</v>
      </c>
      <c r="AL5914" t="s">
        <v>327379</v>
      </c>
      <c r="AM5914" t="s">
        <v>327381</v>
      </c>
      <c r="AN5914" t="s">
        <v>327422</v>
      </c>
      <c r="AO5914" t="s">
        <v>327389</v>
      </c>
      <c r="AP5914" t="s">
        <v>327390</v>
      </c>
      <c r="AQ5914" t="s">
        <v>327391</v>
      </c>
      <c r="AR5914" t="s">
        <v>327392</v>
      </c>
      <c r="AS5914" t="s">
        <v>327413</v>
      </c>
      <c r="AT5914" t="s">
        <v>327394</v>
      </c>
      <c r="AU5914" t="s">
        <v>327395</v>
      </c>
      <c r="AV5914" t="s">
        <v>327396</v>
      </c>
      <c r="AW5914" t="s">
        <v>327397</v>
      </c>
      <c r="CP5914">
        <f t="shared" si="3593"/>
        <v>1</v>
      </c>
      <c r="CQ5914">
        <f t="shared" si="3594"/>
        <v>1</v>
      </c>
      <c r="CR5914">
        <f t="shared" si="3595"/>
        <v>2</v>
      </c>
      <c r="CS5914">
        <f t="shared" si="3596"/>
        <v>2</v>
      </c>
      <c r="CT5914">
        <f t="shared" si="3597"/>
        <v>0</v>
      </c>
      <c r="CU5914">
        <f t="shared" si="3598"/>
        <v>2</v>
      </c>
      <c r="CV5914">
        <f t="shared" si="3599"/>
        <v>1</v>
      </c>
      <c r="CW5914">
        <f t="shared" si="3600"/>
        <v>0</v>
      </c>
      <c r="CX5914">
        <f t="shared" si="3601"/>
        <v>0</v>
      </c>
      <c r="CY5914">
        <f t="shared" si="3602"/>
        <v>0</v>
      </c>
      <c r="CZ5914">
        <f t="shared" si="3603"/>
        <v>1</v>
      </c>
      <c r="DA5914">
        <f t="shared" si="3604"/>
        <v>2</v>
      </c>
      <c r="DB5914">
        <f t="shared" si="3605"/>
        <v>0</v>
      </c>
      <c r="DC5914">
        <f t="shared" si="3606"/>
        <v>2</v>
      </c>
      <c r="DD5914">
        <f t="shared" si="3607"/>
        <v>1</v>
      </c>
      <c r="DE5914">
        <f t="shared" si="3608"/>
        <v>1</v>
      </c>
      <c r="DF5914">
        <f t="shared" si="3609"/>
        <v>1</v>
      </c>
      <c r="DG5914">
        <f t="shared" si="3610"/>
        <v>0</v>
      </c>
      <c r="DH5914">
        <f t="shared" si="3611"/>
        <v>1</v>
      </c>
      <c r="DI5914">
        <f t="shared" si="3612"/>
        <v>1</v>
      </c>
      <c r="DO5914">
        <f t="shared" si="3589"/>
        <v>1</v>
      </c>
      <c r="DP5914">
        <f t="shared" si="3590"/>
        <v>1</v>
      </c>
      <c r="DQ5914">
        <f t="shared" si="3591"/>
        <v>1</v>
      </c>
      <c r="DR5914">
        <f t="shared" si="3592"/>
        <v>1</v>
      </c>
      <c r="DT5914">
        <f t="shared" si="3613"/>
        <v>1</v>
      </c>
      <c r="DU5914">
        <f t="shared" si="3614"/>
        <v>1</v>
      </c>
      <c r="DV5914">
        <f t="shared" si="3615"/>
        <v>0</v>
      </c>
      <c r="DW5914">
        <f t="shared" si="3616"/>
        <v>0</v>
      </c>
      <c r="DX5914">
        <f t="shared" si="3617"/>
        <v>0</v>
      </c>
      <c r="DY5914">
        <f t="shared" si="3618"/>
        <v>1</v>
      </c>
      <c r="DZ5914">
        <f t="shared" si="3619"/>
        <v>1</v>
      </c>
      <c r="EA5914">
        <f t="shared" si="3620"/>
        <v>0</v>
      </c>
      <c r="EB5914">
        <f t="shared" si="3621"/>
        <v>1</v>
      </c>
      <c r="EC5914">
        <f t="shared" si="3622"/>
        <v>1</v>
      </c>
      <c r="EE5914">
        <f t="shared" si="3623"/>
        <v>1</v>
      </c>
      <c r="EF5914">
        <f t="shared" si="3624"/>
        <v>0</v>
      </c>
      <c r="EG5914">
        <f t="shared" si="3625"/>
        <v>1</v>
      </c>
      <c r="EH5914">
        <f t="shared" si="3626"/>
        <v>1</v>
      </c>
      <c r="EI5914">
        <f t="shared" si="3627"/>
        <v>6.5</v>
      </c>
    </row>
    <row r="5915" spans="1:139" x14ac:dyDescent="0.25">
      <c r="A5915" s="8">
        <v>41174759</v>
      </c>
      <c r="B5915" t="s">
        <v>327339</v>
      </c>
      <c r="C5915" t="s">
        <v>327340</v>
      </c>
      <c r="D5915" t="s">
        <v>327341</v>
      </c>
      <c r="E5915" t="s">
        <v>327399</v>
      </c>
      <c r="F5915" t="s">
        <v>327343</v>
      </c>
      <c r="G5915" t="s">
        <v>327345</v>
      </c>
      <c r="H5915" t="s">
        <v>327346</v>
      </c>
      <c r="I5915" t="s">
        <v>327347</v>
      </c>
      <c r="J5915" t="s">
        <v>327348</v>
      </c>
      <c r="K5915" t="s">
        <v>327349</v>
      </c>
      <c r="L5915" t="s">
        <v>327350</v>
      </c>
      <c r="M5915" t="s">
        <v>327465</v>
      </c>
      <c r="N5915" t="s">
        <v>327535</v>
      </c>
      <c r="O5915" t="s">
        <v>327354</v>
      </c>
      <c r="P5915" t="s">
        <v>327462</v>
      </c>
      <c r="Q5915" t="s">
        <v>327355</v>
      </c>
      <c r="R5915" t="s">
        <v>327515</v>
      </c>
      <c r="S5915" t="s">
        <v>327358</v>
      </c>
      <c r="T5915" t="s">
        <v>327361</v>
      </c>
      <c r="U5915" t="s">
        <v>327362</v>
      </c>
      <c r="V5915" t="s">
        <v>327363</v>
      </c>
      <c r="W5915" t="s">
        <v>327364</v>
      </c>
      <c r="X5915" t="s">
        <v>327464</v>
      </c>
      <c r="Y5915" t="s">
        <v>327365</v>
      </c>
      <c r="Z5915" t="s">
        <v>327367</v>
      </c>
      <c r="AA5915" t="s">
        <v>327368</v>
      </c>
      <c r="AB5915" t="s">
        <v>327534</v>
      </c>
      <c r="AC5915" t="s">
        <v>327370</v>
      </c>
      <c r="AD5915" t="s">
        <v>327408</v>
      </c>
      <c r="AE5915" t="s">
        <v>327372</v>
      </c>
      <c r="AF5915" t="s">
        <v>327418</v>
      </c>
      <c r="AG5915" t="s">
        <v>327373</v>
      </c>
      <c r="AH5915" t="s">
        <v>327374</v>
      </c>
      <c r="AI5915" t="s">
        <v>327377</v>
      </c>
      <c r="AJ5915" t="s">
        <v>327379</v>
      </c>
      <c r="AK5915" t="s">
        <v>327380</v>
      </c>
      <c r="AL5915" t="s">
        <v>327421</v>
      </c>
      <c r="AM5915" t="s">
        <v>327381</v>
      </c>
      <c r="AN5915" t="s">
        <v>327422</v>
      </c>
      <c r="AO5915" t="s">
        <v>327389</v>
      </c>
      <c r="AP5915" t="s">
        <v>327391</v>
      </c>
      <c r="AQ5915" t="s">
        <v>327392</v>
      </c>
      <c r="AR5915" t="s">
        <v>327394</v>
      </c>
      <c r="AS5915" t="s">
        <v>327395</v>
      </c>
      <c r="AT5915" t="s">
        <v>327396</v>
      </c>
      <c r="AU5915" t="s">
        <v>327397</v>
      </c>
      <c r="CP5915">
        <f t="shared" si="3593"/>
        <v>1</v>
      </c>
      <c r="CQ5915">
        <f t="shared" si="3594"/>
        <v>1</v>
      </c>
      <c r="CR5915">
        <f t="shared" si="3595"/>
        <v>1</v>
      </c>
      <c r="CS5915">
        <f t="shared" si="3596"/>
        <v>2</v>
      </c>
      <c r="CT5915">
        <f t="shared" si="3597"/>
        <v>0</v>
      </c>
      <c r="CU5915">
        <f t="shared" si="3598"/>
        <v>2</v>
      </c>
      <c r="CV5915">
        <f t="shared" si="3599"/>
        <v>1</v>
      </c>
      <c r="CW5915">
        <f t="shared" si="3600"/>
        <v>1</v>
      </c>
      <c r="CX5915">
        <f t="shared" si="3601"/>
        <v>0</v>
      </c>
      <c r="CY5915">
        <f t="shared" si="3602"/>
        <v>0</v>
      </c>
      <c r="CZ5915">
        <f t="shared" si="3603"/>
        <v>1</v>
      </c>
      <c r="DA5915">
        <f t="shared" si="3604"/>
        <v>2</v>
      </c>
      <c r="DB5915">
        <f t="shared" si="3605"/>
        <v>1</v>
      </c>
      <c r="DC5915">
        <f t="shared" si="3606"/>
        <v>2</v>
      </c>
      <c r="DD5915">
        <f t="shared" si="3607"/>
        <v>1</v>
      </c>
      <c r="DE5915">
        <f t="shared" si="3608"/>
        <v>0</v>
      </c>
      <c r="DF5915">
        <f t="shared" si="3609"/>
        <v>1</v>
      </c>
      <c r="DG5915">
        <f t="shared" si="3610"/>
        <v>0</v>
      </c>
      <c r="DH5915">
        <f t="shared" si="3611"/>
        <v>1</v>
      </c>
      <c r="DI5915">
        <f t="shared" si="3612"/>
        <v>1</v>
      </c>
      <c r="DO5915">
        <f t="shared" si="3589"/>
        <v>1</v>
      </c>
      <c r="DP5915">
        <f t="shared" si="3590"/>
        <v>1</v>
      </c>
      <c r="DQ5915">
        <f t="shared" si="3591"/>
        <v>1</v>
      </c>
      <c r="DR5915">
        <f t="shared" si="3592"/>
        <v>1</v>
      </c>
      <c r="DT5915">
        <f t="shared" si="3613"/>
        <v>1</v>
      </c>
      <c r="DU5915">
        <f t="shared" si="3614"/>
        <v>1</v>
      </c>
      <c r="DV5915">
        <f t="shared" si="3615"/>
        <v>1</v>
      </c>
      <c r="DW5915">
        <f t="shared" si="3616"/>
        <v>0</v>
      </c>
      <c r="DX5915">
        <f t="shared" si="3617"/>
        <v>0</v>
      </c>
      <c r="DY5915">
        <f t="shared" si="3618"/>
        <v>1</v>
      </c>
      <c r="DZ5915">
        <f t="shared" si="3619"/>
        <v>1</v>
      </c>
      <c r="EA5915">
        <f t="shared" si="3620"/>
        <v>1</v>
      </c>
      <c r="EB5915">
        <f t="shared" si="3621"/>
        <v>1</v>
      </c>
      <c r="EC5915">
        <f t="shared" si="3622"/>
        <v>1</v>
      </c>
      <c r="EE5915">
        <f t="shared" si="3623"/>
        <v>1</v>
      </c>
      <c r="EF5915">
        <f t="shared" si="3624"/>
        <v>0</v>
      </c>
      <c r="EG5915">
        <f t="shared" si="3625"/>
        <v>1</v>
      </c>
      <c r="EH5915">
        <f t="shared" si="3626"/>
        <v>1</v>
      </c>
      <c r="EI5915">
        <f t="shared" si="3627"/>
        <v>7.5</v>
      </c>
    </row>
    <row r="5916" spans="1:139" x14ac:dyDescent="0.25">
      <c r="A5916" s="8">
        <v>7.9177790048726502E+17</v>
      </c>
      <c r="B5916" t="s">
        <v>327339</v>
      </c>
      <c r="C5916" t="s">
        <v>327341</v>
      </c>
      <c r="D5916" t="s">
        <v>327399</v>
      </c>
      <c r="E5916" t="s">
        <v>327342</v>
      </c>
      <c r="F5916" t="s">
        <v>327414</v>
      </c>
      <c r="G5916" t="s">
        <v>327346</v>
      </c>
      <c r="H5916" t="s">
        <v>327347</v>
      </c>
      <c r="I5916" t="s">
        <v>327348</v>
      </c>
      <c r="J5916" t="s">
        <v>327349</v>
      </c>
      <c r="K5916" t="s">
        <v>327350</v>
      </c>
      <c r="L5916" t="s">
        <v>327354</v>
      </c>
      <c r="M5916" t="s">
        <v>327443</v>
      </c>
      <c r="N5916" t="s">
        <v>327355</v>
      </c>
      <c r="O5916" t="s">
        <v>327504</v>
      </c>
      <c r="P5916" t="s">
        <v>327358</v>
      </c>
      <c r="Q5916" t="s">
        <v>327361</v>
      </c>
      <c r="R5916" t="s">
        <v>327362</v>
      </c>
      <c r="S5916" t="s">
        <v>327911</v>
      </c>
      <c r="T5916" t="s">
        <v>327363</v>
      </c>
      <c r="U5916" t="s">
        <v>327364</v>
      </c>
      <c r="V5916" t="s">
        <v>327365</v>
      </c>
      <c r="W5916" t="s">
        <v>327366</v>
      </c>
      <c r="X5916" t="s">
        <v>327367</v>
      </c>
      <c r="Y5916" t="s">
        <v>327446</v>
      </c>
      <c r="Z5916" t="s">
        <v>327369</v>
      </c>
      <c r="AA5916" t="s">
        <v>327408</v>
      </c>
      <c r="AB5916" t="s">
        <v>327372</v>
      </c>
      <c r="AC5916" t="s">
        <v>327459</v>
      </c>
      <c r="AD5916" t="s">
        <v>327373</v>
      </c>
      <c r="AE5916" t="s">
        <v>327454</v>
      </c>
      <c r="AF5916" t="s">
        <v>327418</v>
      </c>
      <c r="AG5916" t="s">
        <v>327377</v>
      </c>
      <c r="AH5916" t="s">
        <v>327379</v>
      </c>
      <c r="AI5916" t="s">
        <v>327380</v>
      </c>
      <c r="AJ5916" t="s">
        <v>327421</v>
      </c>
      <c r="AK5916" t="s">
        <v>327381</v>
      </c>
      <c r="AL5916" t="s">
        <v>327479</v>
      </c>
      <c r="AM5916" t="s">
        <v>327389</v>
      </c>
      <c r="AN5916" t="s">
        <v>327391</v>
      </c>
      <c r="AO5916" t="s">
        <v>327466</v>
      </c>
      <c r="AP5916" t="s">
        <v>327394</v>
      </c>
      <c r="AQ5916" t="s">
        <v>327395</v>
      </c>
      <c r="AR5916" t="s">
        <v>327397</v>
      </c>
      <c r="CP5916">
        <f t="shared" si="3593"/>
        <v>1</v>
      </c>
      <c r="CQ5916">
        <f t="shared" si="3594"/>
        <v>1</v>
      </c>
      <c r="CR5916">
        <f t="shared" si="3595"/>
        <v>2</v>
      </c>
      <c r="CS5916">
        <f t="shared" si="3596"/>
        <v>0</v>
      </c>
      <c r="CT5916">
        <f t="shared" si="3597"/>
        <v>0</v>
      </c>
      <c r="CU5916">
        <f t="shared" si="3598"/>
        <v>1</v>
      </c>
      <c r="CV5916">
        <f t="shared" si="3599"/>
        <v>1</v>
      </c>
      <c r="CW5916">
        <f t="shared" si="3600"/>
        <v>1</v>
      </c>
      <c r="CX5916">
        <f t="shared" si="3601"/>
        <v>1</v>
      </c>
      <c r="CY5916">
        <f t="shared" si="3602"/>
        <v>0</v>
      </c>
      <c r="CZ5916">
        <f t="shared" si="3603"/>
        <v>1</v>
      </c>
      <c r="DA5916">
        <f t="shared" si="3604"/>
        <v>1</v>
      </c>
      <c r="DB5916">
        <f t="shared" si="3605"/>
        <v>1</v>
      </c>
      <c r="DC5916">
        <f t="shared" si="3606"/>
        <v>1</v>
      </c>
      <c r="DD5916">
        <f t="shared" si="3607"/>
        <v>1</v>
      </c>
      <c r="DE5916">
        <f t="shared" si="3608"/>
        <v>0</v>
      </c>
      <c r="DF5916">
        <f t="shared" si="3609"/>
        <v>0</v>
      </c>
      <c r="DG5916">
        <f t="shared" si="3610"/>
        <v>1</v>
      </c>
      <c r="DH5916">
        <f t="shared" si="3611"/>
        <v>1</v>
      </c>
      <c r="DI5916">
        <f t="shared" si="3612"/>
        <v>1</v>
      </c>
      <c r="DO5916">
        <f t="shared" si="3589"/>
        <v>1</v>
      </c>
      <c r="DP5916">
        <f t="shared" si="3590"/>
        <v>1</v>
      </c>
      <c r="DQ5916">
        <f t="shared" si="3591"/>
        <v>1</v>
      </c>
      <c r="DR5916">
        <f t="shared" si="3592"/>
        <v>0</v>
      </c>
      <c r="DT5916">
        <f t="shared" si="3613"/>
        <v>1</v>
      </c>
      <c r="DU5916">
        <f t="shared" si="3614"/>
        <v>1</v>
      </c>
      <c r="DV5916">
        <f t="shared" si="3615"/>
        <v>1</v>
      </c>
      <c r="DW5916">
        <f t="shared" si="3616"/>
        <v>1</v>
      </c>
      <c r="DX5916">
        <f t="shared" si="3617"/>
        <v>0</v>
      </c>
      <c r="DY5916">
        <f t="shared" si="3618"/>
        <v>1</v>
      </c>
      <c r="DZ5916">
        <f t="shared" si="3619"/>
        <v>1</v>
      </c>
      <c r="EA5916">
        <f t="shared" si="3620"/>
        <v>1</v>
      </c>
      <c r="EB5916">
        <f t="shared" si="3621"/>
        <v>1</v>
      </c>
      <c r="EC5916">
        <f t="shared" si="3622"/>
        <v>1</v>
      </c>
      <c r="EE5916">
        <f t="shared" si="3623"/>
        <v>0</v>
      </c>
      <c r="EF5916">
        <f t="shared" si="3624"/>
        <v>1</v>
      </c>
      <c r="EG5916">
        <f t="shared" si="3625"/>
        <v>1</v>
      </c>
      <c r="EH5916">
        <f t="shared" si="3626"/>
        <v>1</v>
      </c>
      <c r="EI5916">
        <f t="shared" si="3627"/>
        <v>7.5</v>
      </c>
    </row>
    <row r="5917" spans="1:139" x14ac:dyDescent="0.25">
      <c r="A5917" s="8">
        <v>7.7460710902133798E+17</v>
      </c>
      <c r="B5917" t="s">
        <v>327339</v>
      </c>
      <c r="C5917" t="s">
        <v>327341</v>
      </c>
      <c r="D5917" t="s">
        <v>327399</v>
      </c>
      <c r="E5917" t="s">
        <v>327342</v>
      </c>
      <c r="F5917" t="s">
        <v>327395</v>
      </c>
      <c r="G5917" t="s">
        <v>327344</v>
      </c>
      <c r="H5917" t="s">
        <v>327437</v>
      </c>
      <c r="I5917" t="s">
        <v>327346</v>
      </c>
      <c r="J5917" t="s">
        <v>327693</v>
      </c>
      <c r="K5917" t="s">
        <v>327592</v>
      </c>
      <c r="L5917" t="s">
        <v>327484</v>
      </c>
      <c r="M5917" t="s">
        <v>327599</v>
      </c>
      <c r="N5917" t="s">
        <v>327545</v>
      </c>
      <c r="O5917" t="s">
        <v>327633</v>
      </c>
      <c r="P5917" t="s">
        <v>327347</v>
      </c>
      <c r="Q5917" t="s">
        <v>327348</v>
      </c>
      <c r="R5917" t="s">
        <v>327349</v>
      </c>
      <c r="S5917" t="s">
        <v>327350</v>
      </c>
      <c r="T5917" t="s">
        <v>327351</v>
      </c>
      <c r="U5917" t="s">
        <v>327439</v>
      </c>
      <c r="V5917" t="s">
        <v>327978</v>
      </c>
      <c r="W5917" t="s">
        <v>327354</v>
      </c>
      <c r="X5917" t="s">
        <v>327355</v>
      </c>
      <c r="Y5917" t="s">
        <v>327695</v>
      </c>
      <c r="Z5917" t="s">
        <v>327504</v>
      </c>
      <c r="AA5917" t="s">
        <v>327358</v>
      </c>
      <c r="AB5917" t="s">
        <v>327401</v>
      </c>
      <c r="AC5917" t="s">
        <v>327425</v>
      </c>
      <c r="AD5917" t="s">
        <v>327361</v>
      </c>
      <c r="AE5917" t="s">
        <v>327424</v>
      </c>
      <c r="AF5917" t="s">
        <v>327891</v>
      </c>
      <c r="AG5917" t="s">
        <v>327769</v>
      </c>
      <c r="AH5917" t="s">
        <v>327770</v>
      </c>
      <c r="AI5917" t="s">
        <v>327363</v>
      </c>
      <c r="AJ5917" t="s">
        <v>327367</v>
      </c>
      <c r="AK5917" t="s">
        <v>327368</v>
      </c>
      <c r="AL5917" t="s">
        <v>327446</v>
      </c>
      <c r="AM5917" t="s">
        <v>327369</v>
      </c>
      <c r="AN5917" t="s">
        <v>327534</v>
      </c>
      <c r="AO5917" t="s">
        <v>327407</v>
      </c>
      <c r="AP5917" t="s">
        <v>327370</v>
      </c>
      <c r="AQ5917" t="s">
        <v>327408</v>
      </c>
      <c r="AR5917" t="s">
        <v>327371</v>
      </c>
      <c r="AS5917" t="s">
        <v>327372</v>
      </c>
      <c r="AT5917" t="s">
        <v>327373</v>
      </c>
      <c r="AU5917" t="s">
        <v>327377</v>
      </c>
      <c r="AV5917" t="s">
        <v>327379</v>
      </c>
      <c r="AW5917" t="s">
        <v>334267</v>
      </c>
      <c r="AX5917" t="s">
        <v>327381</v>
      </c>
      <c r="AY5917" t="s">
        <v>327479</v>
      </c>
      <c r="AZ5917" t="s">
        <v>327390</v>
      </c>
      <c r="BA5917" t="s">
        <v>327392</v>
      </c>
      <c r="BB5917" t="s">
        <v>327394</v>
      </c>
      <c r="BC5917" t="s">
        <v>327362</v>
      </c>
      <c r="BD5917" t="s">
        <v>327397</v>
      </c>
      <c r="CP5917">
        <f t="shared" si="3593"/>
        <v>1</v>
      </c>
      <c r="CQ5917">
        <f t="shared" si="3594"/>
        <v>1</v>
      </c>
      <c r="CR5917">
        <f t="shared" si="3595"/>
        <v>4</v>
      </c>
      <c r="CS5917">
        <f t="shared" si="3596"/>
        <v>0</v>
      </c>
      <c r="CT5917">
        <f t="shared" si="3597"/>
        <v>0</v>
      </c>
      <c r="CU5917">
        <f t="shared" si="3598"/>
        <v>1</v>
      </c>
      <c r="CV5917">
        <f t="shared" si="3599"/>
        <v>0</v>
      </c>
      <c r="CW5917">
        <f t="shared" si="3600"/>
        <v>1</v>
      </c>
      <c r="CX5917">
        <f t="shared" si="3601"/>
        <v>1</v>
      </c>
      <c r="CY5917">
        <f t="shared" si="3602"/>
        <v>0</v>
      </c>
      <c r="CZ5917">
        <f t="shared" si="3603"/>
        <v>1</v>
      </c>
      <c r="DA5917">
        <f t="shared" si="3604"/>
        <v>1</v>
      </c>
      <c r="DB5917">
        <f t="shared" si="3605"/>
        <v>0</v>
      </c>
      <c r="DC5917">
        <f t="shared" si="3606"/>
        <v>2</v>
      </c>
      <c r="DD5917">
        <f t="shared" si="3607"/>
        <v>0</v>
      </c>
      <c r="DE5917">
        <f t="shared" si="3608"/>
        <v>1</v>
      </c>
      <c r="DF5917">
        <f t="shared" si="3609"/>
        <v>0</v>
      </c>
      <c r="DG5917">
        <f t="shared" si="3610"/>
        <v>1</v>
      </c>
      <c r="DH5917">
        <f t="shared" si="3611"/>
        <v>1</v>
      </c>
      <c r="DI5917">
        <f t="shared" si="3612"/>
        <v>1</v>
      </c>
      <c r="DO5917">
        <f t="shared" si="3589"/>
        <v>1</v>
      </c>
      <c r="DP5917">
        <f t="shared" si="3590"/>
        <v>1</v>
      </c>
      <c r="DQ5917">
        <f t="shared" si="3591"/>
        <v>1</v>
      </c>
      <c r="DR5917">
        <f t="shared" si="3592"/>
        <v>0</v>
      </c>
      <c r="DT5917">
        <f t="shared" si="3613"/>
        <v>1</v>
      </c>
      <c r="DU5917">
        <f t="shared" si="3614"/>
        <v>0</v>
      </c>
      <c r="DV5917">
        <f t="shared" si="3615"/>
        <v>1</v>
      </c>
      <c r="DW5917">
        <f t="shared" si="3616"/>
        <v>1</v>
      </c>
      <c r="DX5917">
        <f t="shared" si="3617"/>
        <v>0</v>
      </c>
      <c r="DY5917">
        <f t="shared" si="3618"/>
        <v>1</v>
      </c>
      <c r="DZ5917">
        <f t="shared" si="3619"/>
        <v>1</v>
      </c>
      <c r="EA5917">
        <f t="shared" si="3620"/>
        <v>0</v>
      </c>
      <c r="EB5917">
        <f t="shared" si="3621"/>
        <v>1</v>
      </c>
      <c r="EC5917">
        <f t="shared" si="3622"/>
        <v>0</v>
      </c>
      <c r="EE5917">
        <f t="shared" si="3623"/>
        <v>0</v>
      </c>
      <c r="EF5917">
        <f t="shared" si="3624"/>
        <v>1</v>
      </c>
      <c r="EG5917">
        <f t="shared" si="3625"/>
        <v>1</v>
      </c>
      <c r="EH5917">
        <f t="shared" si="3626"/>
        <v>1</v>
      </c>
      <c r="EI5917">
        <f t="shared" si="3627"/>
        <v>6</v>
      </c>
    </row>
    <row r="5918" spans="1:139" x14ac:dyDescent="0.25">
      <c r="A5918" s="8">
        <v>52741921</v>
      </c>
      <c r="B5918" t="s">
        <v>327339</v>
      </c>
      <c r="C5918" t="s">
        <v>327458</v>
      </c>
      <c r="D5918" t="s">
        <v>327341</v>
      </c>
      <c r="E5918" t="s">
        <v>327399</v>
      </c>
      <c r="F5918" t="s">
        <v>334256</v>
      </c>
      <c r="G5918" t="s">
        <v>327414</v>
      </c>
      <c r="H5918" t="s">
        <v>327346</v>
      </c>
      <c r="I5918" t="s">
        <v>327347</v>
      </c>
      <c r="J5918" t="s">
        <v>327348</v>
      </c>
      <c r="K5918" t="s">
        <v>327350</v>
      </c>
      <c r="L5918" t="s">
        <v>327351</v>
      </c>
      <c r="M5918" t="s">
        <v>327415</v>
      </c>
      <c r="N5918" t="s">
        <v>327355</v>
      </c>
      <c r="O5918" t="s">
        <v>327361</v>
      </c>
      <c r="P5918" t="s">
        <v>327362</v>
      </c>
      <c r="Q5918" t="s">
        <v>327363</v>
      </c>
      <c r="R5918" t="s">
        <v>327464</v>
      </c>
      <c r="S5918" t="s">
        <v>327365</v>
      </c>
      <c r="T5918" t="s">
        <v>327366</v>
      </c>
      <c r="U5918" t="s">
        <v>327368</v>
      </c>
      <c r="V5918" t="s">
        <v>327369</v>
      </c>
      <c r="W5918" t="s">
        <v>327370</v>
      </c>
      <c r="X5918" t="s">
        <v>327408</v>
      </c>
      <c r="Y5918" t="s">
        <v>327418</v>
      </c>
      <c r="Z5918" t="s">
        <v>327459</v>
      </c>
      <c r="AA5918" t="s">
        <v>327373</v>
      </c>
      <c r="AB5918" t="s">
        <v>327419</v>
      </c>
      <c r="AC5918" t="s">
        <v>327374</v>
      </c>
      <c r="AD5918" t="s">
        <v>327377</v>
      </c>
      <c r="AE5918" t="s">
        <v>327379</v>
      </c>
      <c r="AF5918" t="s">
        <v>327380</v>
      </c>
      <c r="AG5918" t="s">
        <v>327421</v>
      </c>
      <c r="AH5918" t="s">
        <v>327422</v>
      </c>
      <c r="AI5918" t="s">
        <v>327389</v>
      </c>
      <c r="AJ5918" t="s">
        <v>327390</v>
      </c>
      <c r="AK5918" t="s">
        <v>327391</v>
      </c>
      <c r="AL5918" t="s">
        <v>327394</v>
      </c>
      <c r="AM5918" t="s">
        <v>327395</v>
      </c>
      <c r="CP5918">
        <f t="shared" si="3593"/>
        <v>1</v>
      </c>
      <c r="CQ5918">
        <f t="shared" si="3594"/>
        <v>1</v>
      </c>
      <c r="CR5918">
        <f t="shared" si="3595"/>
        <v>2</v>
      </c>
      <c r="CS5918">
        <f t="shared" si="3596"/>
        <v>1</v>
      </c>
      <c r="CT5918">
        <f t="shared" si="3597"/>
        <v>0</v>
      </c>
      <c r="CU5918">
        <f t="shared" si="3598"/>
        <v>2</v>
      </c>
      <c r="CV5918">
        <f t="shared" si="3599"/>
        <v>1</v>
      </c>
      <c r="CW5918">
        <f t="shared" si="3600"/>
        <v>1</v>
      </c>
      <c r="CX5918">
        <f t="shared" si="3601"/>
        <v>0</v>
      </c>
      <c r="CY5918">
        <f t="shared" si="3602"/>
        <v>1</v>
      </c>
      <c r="CZ5918">
        <f t="shared" si="3603"/>
        <v>1</v>
      </c>
      <c r="DA5918">
        <f t="shared" si="3604"/>
        <v>1</v>
      </c>
      <c r="DB5918">
        <f t="shared" si="3605"/>
        <v>1</v>
      </c>
      <c r="DC5918">
        <f t="shared" si="3606"/>
        <v>0</v>
      </c>
      <c r="DD5918">
        <f t="shared" si="3607"/>
        <v>1</v>
      </c>
      <c r="DE5918">
        <f t="shared" si="3608"/>
        <v>1</v>
      </c>
      <c r="DF5918">
        <f t="shared" si="3609"/>
        <v>0</v>
      </c>
      <c r="DG5918">
        <f t="shared" si="3610"/>
        <v>1</v>
      </c>
      <c r="DH5918">
        <f t="shared" si="3611"/>
        <v>1</v>
      </c>
      <c r="DI5918">
        <f t="shared" si="3612"/>
        <v>1</v>
      </c>
      <c r="DO5918">
        <f t="shared" si="3589"/>
        <v>1</v>
      </c>
      <c r="DP5918">
        <f t="shared" si="3590"/>
        <v>1</v>
      </c>
      <c r="DQ5918">
        <f t="shared" si="3591"/>
        <v>1</v>
      </c>
      <c r="DR5918">
        <f t="shared" si="3592"/>
        <v>1</v>
      </c>
      <c r="DT5918">
        <f t="shared" si="3613"/>
        <v>1</v>
      </c>
      <c r="DU5918">
        <f t="shared" si="3614"/>
        <v>1</v>
      </c>
      <c r="DV5918">
        <f t="shared" si="3615"/>
        <v>1</v>
      </c>
      <c r="DW5918">
        <f t="shared" si="3616"/>
        <v>0</v>
      </c>
      <c r="DX5918">
        <f t="shared" si="3617"/>
        <v>1</v>
      </c>
      <c r="DY5918">
        <f t="shared" si="3618"/>
        <v>1</v>
      </c>
      <c r="DZ5918">
        <f t="shared" si="3619"/>
        <v>1</v>
      </c>
      <c r="EA5918">
        <f t="shared" si="3620"/>
        <v>1</v>
      </c>
      <c r="EB5918">
        <f t="shared" si="3621"/>
        <v>0</v>
      </c>
      <c r="EC5918">
        <f t="shared" si="3622"/>
        <v>1</v>
      </c>
      <c r="EE5918">
        <f t="shared" si="3623"/>
        <v>0</v>
      </c>
      <c r="EF5918">
        <f t="shared" si="3624"/>
        <v>1</v>
      </c>
      <c r="EG5918">
        <f t="shared" si="3625"/>
        <v>1</v>
      </c>
      <c r="EH5918">
        <f t="shared" si="3626"/>
        <v>1</v>
      </c>
      <c r="EI5918">
        <f t="shared" si="3627"/>
        <v>7.5</v>
      </c>
    </row>
    <row r="5919" spans="1:139" x14ac:dyDescent="0.25">
      <c r="A5919" s="8">
        <v>6.4666551048970803E+17</v>
      </c>
      <c r="B5919" t="s">
        <v>327566</v>
      </c>
      <c r="C5919" t="s">
        <v>327399</v>
      </c>
      <c r="D5919" t="s">
        <v>327437</v>
      </c>
      <c r="E5919" t="s">
        <v>327346</v>
      </c>
      <c r="F5919" t="s">
        <v>327347</v>
      </c>
      <c r="G5919" t="s">
        <v>327622</v>
      </c>
      <c r="H5919" t="s">
        <v>327452</v>
      </c>
      <c r="I5919" t="s">
        <v>327348</v>
      </c>
      <c r="J5919" t="s">
        <v>327350</v>
      </c>
      <c r="K5919" t="s">
        <v>327491</v>
      </c>
      <c r="L5919" t="s">
        <v>327404</v>
      </c>
      <c r="M5919" t="s">
        <v>327502</v>
      </c>
      <c r="N5919" t="s">
        <v>327619</v>
      </c>
      <c r="O5919" t="s">
        <v>327462</v>
      </c>
      <c r="P5919" t="s">
        <v>327355</v>
      </c>
      <c r="Q5919" t="s">
        <v>327443</v>
      </c>
      <c r="R5919" t="s">
        <v>327357</v>
      </c>
      <c r="S5919" t="s">
        <v>327358</v>
      </c>
      <c r="T5919" t="s">
        <v>327401</v>
      </c>
      <c r="U5919" t="s">
        <v>327363</v>
      </c>
      <c r="V5919" t="s">
        <v>327464</v>
      </c>
      <c r="W5919" t="s">
        <v>327367</v>
      </c>
      <c r="X5919" t="s">
        <v>327368</v>
      </c>
      <c r="Y5919" t="s">
        <v>327446</v>
      </c>
      <c r="Z5919" t="s">
        <v>327417</v>
      </c>
      <c r="AA5919" t="s">
        <v>327408</v>
      </c>
      <c r="AB5919" t="s">
        <v>327418</v>
      </c>
      <c r="AC5919" t="s">
        <v>327377</v>
      </c>
      <c r="AD5919" t="s">
        <v>327379</v>
      </c>
      <c r="AE5919" t="s">
        <v>327479</v>
      </c>
      <c r="AF5919" t="s">
        <v>327431</v>
      </c>
      <c r="AG5919" t="s">
        <v>327389</v>
      </c>
      <c r="AH5919" t="s">
        <v>327413</v>
      </c>
      <c r="AI5919" t="s">
        <v>327580</v>
      </c>
      <c r="AJ5919" t="s">
        <v>327394</v>
      </c>
      <c r="AK5919" t="s">
        <v>327395</v>
      </c>
      <c r="CP5919">
        <f t="shared" si="3593"/>
        <v>1</v>
      </c>
      <c r="CQ5919">
        <f t="shared" si="3594"/>
        <v>1</v>
      </c>
      <c r="CR5919">
        <f t="shared" si="3595"/>
        <v>2</v>
      </c>
      <c r="CS5919">
        <f t="shared" si="3596"/>
        <v>1</v>
      </c>
      <c r="CT5919">
        <f t="shared" si="3597"/>
        <v>0</v>
      </c>
      <c r="CU5919">
        <f t="shared" si="3598"/>
        <v>2</v>
      </c>
      <c r="CV5919">
        <f t="shared" si="3599"/>
        <v>1</v>
      </c>
      <c r="CW5919">
        <f t="shared" si="3600"/>
        <v>0</v>
      </c>
      <c r="CX5919">
        <f t="shared" si="3601"/>
        <v>1</v>
      </c>
      <c r="CY5919">
        <f t="shared" si="3602"/>
        <v>0</v>
      </c>
      <c r="CZ5919">
        <f t="shared" si="3603"/>
        <v>1</v>
      </c>
      <c r="DA5919">
        <f t="shared" si="3604"/>
        <v>1</v>
      </c>
      <c r="DB5919">
        <f t="shared" si="3605"/>
        <v>1</v>
      </c>
      <c r="DC5919">
        <f t="shared" si="3606"/>
        <v>1</v>
      </c>
      <c r="DD5919">
        <f t="shared" si="3607"/>
        <v>0</v>
      </c>
      <c r="DE5919">
        <f t="shared" si="3608"/>
        <v>0</v>
      </c>
      <c r="DF5919">
        <f t="shared" si="3609"/>
        <v>0</v>
      </c>
      <c r="DG5919">
        <f t="shared" si="3610"/>
        <v>1</v>
      </c>
      <c r="DH5919">
        <f t="shared" si="3611"/>
        <v>1</v>
      </c>
      <c r="DI5919">
        <f t="shared" si="3612"/>
        <v>1</v>
      </c>
      <c r="DO5919">
        <f t="shared" si="3589"/>
        <v>1</v>
      </c>
      <c r="DP5919">
        <f t="shared" si="3590"/>
        <v>1</v>
      </c>
      <c r="DQ5919">
        <f t="shared" si="3591"/>
        <v>1</v>
      </c>
      <c r="DR5919">
        <f t="shared" si="3592"/>
        <v>1</v>
      </c>
      <c r="DT5919">
        <f t="shared" si="3613"/>
        <v>1</v>
      </c>
      <c r="DU5919">
        <f t="shared" si="3614"/>
        <v>1</v>
      </c>
      <c r="DV5919">
        <f t="shared" si="3615"/>
        <v>0</v>
      </c>
      <c r="DW5919">
        <f t="shared" si="3616"/>
        <v>1</v>
      </c>
      <c r="DX5919">
        <f t="shared" si="3617"/>
        <v>0</v>
      </c>
      <c r="DY5919">
        <f t="shared" si="3618"/>
        <v>1</v>
      </c>
      <c r="DZ5919">
        <f t="shared" si="3619"/>
        <v>1</v>
      </c>
      <c r="EA5919">
        <f t="shared" si="3620"/>
        <v>1</v>
      </c>
      <c r="EB5919">
        <f t="shared" si="3621"/>
        <v>1</v>
      </c>
      <c r="EC5919">
        <f t="shared" si="3622"/>
        <v>0</v>
      </c>
      <c r="EE5919">
        <f t="shared" si="3623"/>
        <v>0</v>
      </c>
      <c r="EF5919">
        <f t="shared" si="3624"/>
        <v>1</v>
      </c>
      <c r="EG5919">
        <f t="shared" si="3625"/>
        <v>1</v>
      </c>
      <c r="EH5919">
        <f t="shared" si="3626"/>
        <v>1</v>
      </c>
      <c r="EI5919">
        <f t="shared" si="3627"/>
        <v>7</v>
      </c>
    </row>
    <row r="5920" spans="1:139" x14ac:dyDescent="0.25">
      <c r="A5920" s="8">
        <v>17531292</v>
      </c>
      <c r="B5920" t="s">
        <v>327339</v>
      </c>
      <c r="C5920" t="s">
        <v>327458</v>
      </c>
      <c r="D5920" t="s">
        <v>327399</v>
      </c>
      <c r="E5920" t="s">
        <v>327346</v>
      </c>
      <c r="F5920" t="s">
        <v>327347</v>
      </c>
      <c r="G5920" t="s">
        <v>327349</v>
      </c>
      <c r="H5920" t="s">
        <v>327350</v>
      </c>
      <c r="I5920" t="s">
        <v>327507</v>
      </c>
      <c r="J5920" t="s">
        <v>327354</v>
      </c>
      <c r="K5920" t="s">
        <v>327355</v>
      </c>
      <c r="L5920" t="s">
        <v>327358</v>
      </c>
      <c r="M5920" t="s">
        <v>327361</v>
      </c>
      <c r="N5920" t="s">
        <v>327425</v>
      </c>
      <c r="O5920" t="s">
        <v>335439</v>
      </c>
      <c r="P5920" t="s">
        <v>327363</v>
      </c>
      <c r="Q5920" t="s">
        <v>327365</v>
      </c>
      <c r="R5920" t="s">
        <v>327366</v>
      </c>
      <c r="S5920" t="s">
        <v>327367</v>
      </c>
      <c r="T5920" t="s">
        <v>327418</v>
      </c>
      <c r="U5920" t="s">
        <v>327373</v>
      </c>
      <c r="V5920" t="s">
        <v>327419</v>
      </c>
      <c r="W5920" t="s">
        <v>327377</v>
      </c>
      <c r="X5920" t="s">
        <v>327379</v>
      </c>
      <c r="Y5920" t="s">
        <v>327380</v>
      </c>
      <c r="Z5920" t="s">
        <v>327389</v>
      </c>
      <c r="AA5920" t="s">
        <v>327392</v>
      </c>
      <c r="AB5920" t="s">
        <v>327561</v>
      </c>
      <c r="AC5920" t="s">
        <v>327395</v>
      </c>
      <c r="CP5920">
        <f t="shared" si="3593"/>
        <v>1</v>
      </c>
      <c r="CQ5920">
        <f t="shared" si="3594"/>
        <v>1</v>
      </c>
      <c r="CR5920">
        <f t="shared" si="3595"/>
        <v>1</v>
      </c>
      <c r="CS5920">
        <f t="shared" si="3596"/>
        <v>1</v>
      </c>
      <c r="CT5920">
        <f t="shared" si="3597"/>
        <v>0</v>
      </c>
      <c r="CU5920">
        <f t="shared" si="3598"/>
        <v>1</v>
      </c>
      <c r="CV5920">
        <f t="shared" si="3599"/>
        <v>0</v>
      </c>
      <c r="CW5920">
        <f t="shared" si="3600"/>
        <v>1</v>
      </c>
      <c r="CX5920">
        <f t="shared" si="3601"/>
        <v>0</v>
      </c>
      <c r="CY5920">
        <f t="shared" si="3602"/>
        <v>1</v>
      </c>
      <c r="CZ5920">
        <f t="shared" si="3603"/>
        <v>0</v>
      </c>
      <c r="DA5920">
        <f t="shared" si="3604"/>
        <v>0</v>
      </c>
      <c r="DB5920">
        <f t="shared" si="3605"/>
        <v>1</v>
      </c>
      <c r="DC5920">
        <f t="shared" si="3606"/>
        <v>0</v>
      </c>
      <c r="DD5920">
        <f t="shared" si="3607"/>
        <v>0</v>
      </c>
      <c r="DE5920">
        <f t="shared" si="3608"/>
        <v>0</v>
      </c>
      <c r="DF5920">
        <f t="shared" si="3609"/>
        <v>0</v>
      </c>
      <c r="DG5920">
        <f t="shared" si="3610"/>
        <v>1</v>
      </c>
      <c r="DH5920">
        <f t="shared" si="3611"/>
        <v>1</v>
      </c>
      <c r="DI5920">
        <f t="shared" si="3612"/>
        <v>0</v>
      </c>
      <c r="DO5920">
        <f t="shared" si="3589"/>
        <v>1</v>
      </c>
      <c r="DP5920">
        <f t="shared" si="3590"/>
        <v>1</v>
      </c>
      <c r="DQ5920">
        <f t="shared" si="3591"/>
        <v>1</v>
      </c>
      <c r="DR5920">
        <f t="shared" si="3592"/>
        <v>1</v>
      </c>
      <c r="DT5920">
        <f t="shared" si="3613"/>
        <v>1</v>
      </c>
      <c r="DU5920">
        <f t="shared" si="3614"/>
        <v>0</v>
      </c>
      <c r="DV5920">
        <f t="shared" si="3615"/>
        <v>1</v>
      </c>
      <c r="DW5920">
        <f t="shared" si="3616"/>
        <v>0</v>
      </c>
      <c r="DX5920">
        <f t="shared" si="3617"/>
        <v>1</v>
      </c>
      <c r="DY5920">
        <f t="shared" si="3618"/>
        <v>0</v>
      </c>
      <c r="DZ5920">
        <f t="shared" si="3619"/>
        <v>0</v>
      </c>
      <c r="EA5920">
        <f t="shared" si="3620"/>
        <v>1</v>
      </c>
      <c r="EB5920">
        <f t="shared" si="3621"/>
        <v>0</v>
      </c>
      <c r="EC5920">
        <f t="shared" si="3622"/>
        <v>0</v>
      </c>
      <c r="EE5920">
        <f t="shared" si="3623"/>
        <v>0</v>
      </c>
      <c r="EF5920">
        <f t="shared" si="3624"/>
        <v>1</v>
      </c>
      <c r="EG5920">
        <f t="shared" si="3625"/>
        <v>1</v>
      </c>
      <c r="EH5920">
        <f t="shared" si="3626"/>
        <v>0</v>
      </c>
      <c r="EI5920">
        <f t="shared" si="3627"/>
        <v>5</v>
      </c>
    </row>
    <row r="5921" spans="1:139" x14ac:dyDescent="0.25">
      <c r="A5921" s="8">
        <v>5.7609315852161101E+17</v>
      </c>
      <c r="B5921" t="s">
        <v>327339</v>
      </c>
      <c r="C5921" t="s">
        <v>327458</v>
      </c>
      <c r="D5921" t="s">
        <v>327341</v>
      </c>
      <c r="E5921" t="s">
        <v>327399</v>
      </c>
      <c r="F5921" t="s">
        <v>334256</v>
      </c>
      <c r="G5921" t="s">
        <v>327414</v>
      </c>
      <c r="H5921" t="s">
        <v>327437</v>
      </c>
      <c r="I5921" t="s">
        <v>327346</v>
      </c>
      <c r="J5921" t="s">
        <v>327347</v>
      </c>
      <c r="K5921" t="s">
        <v>327348</v>
      </c>
      <c r="L5921" t="s">
        <v>327350</v>
      </c>
      <c r="M5921" t="s">
        <v>327351</v>
      </c>
      <c r="N5921" t="s">
        <v>327415</v>
      </c>
      <c r="O5921" t="s">
        <v>327355</v>
      </c>
      <c r="P5921" t="s">
        <v>327361</v>
      </c>
      <c r="Q5921" t="s">
        <v>327362</v>
      </c>
      <c r="R5921" t="s">
        <v>327363</v>
      </c>
      <c r="S5921" t="s">
        <v>327464</v>
      </c>
      <c r="T5921" t="s">
        <v>327365</v>
      </c>
      <c r="U5921" t="s">
        <v>327366</v>
      </c>
      <c r="V5921" t="s">
        <v>327368</v>
      </c>
      <c r="W5921" t="s">
        <v>327369</v>
      </c>
      <c r="X5921" t="s">
        <v>327370</v>
      </c>
      <c r="Y5921" t="s">
        <v>327408</v>
      </c>
      <c r="Z5921" t="s">
        <v>327418</v>
      </c>
      <c r="AA5921" t="s">
        <v>327459</v>
      </c>
      <c r="AB5921" t="s">
        <v>327373</v>
      </c>
      <c r="AC5921" t="s">
        <v>327419</v>
      </c>
      <c r="AD5921" t="s">
        <v>327374</v>
      </c>
      <c r="AE5921" t="s">
        <v>327377</v>
      </c>
      <c r="AF5921" t="s">
        <v>327379</v>
      </c>
      <c r="AG5921" t="s">
        <v>327421</v>
      </c>
      <c r="AH5921" t="s">
        <v>327422</v>
      </c>
      <c r="AI5921" t="s">
        <v>327389</v>
      </c>
      <c r="AJ5921" t="s">
        <v>327390</v>
      </c>
      <c r="AK5921" t="s">
        <v>327391</v>
      </c>
      <c r="AL5921" t="s">
        <v>327394</v>
      </c>
      <c r="AM5921" t="s">
        <v>327395</v>
      </c>
      <c r="CP5921">
        <f t="shared" si="3593"/>
        <v>1</v>
      </c>
      <c r="CQ5921">
        <f t="shared" si="3594"/>
        <v>1</v>
      </c>
      <c r="CR5921">
        <f t="shared" si="3595"/>
        <v>2</v>
      </c>
      <c r="CS5921">
        <f t="shared" si="3596"/>
        <v>1</v>
      </c>
      <c r="CT5921">
        <f t="shared" si="3597"/>
        <v>0</v>
      </c>
      <c r="CU5921">
        <f t="shared" si="3598"/>
        <v>2</v>
      </c>
      <c r="CV5921">
        <f t="shared" si="3599"/>
        <v>1</v>
      </c>
      <c r="CW5921">
        <f t="shared" si="3600"/>
        <v>1</v>
      </c>
      <c r="CX5921">
        <f t="shared" si="3601"/>
        <v>0</v>
      </c>
      <c r="CY5921">
        <f t="shared" si="3602"/>
        <v>1</v>
      </c>
      <c r="CZ5921">
        <f t="shared" si="3603"/>
        <v>1</v>
      </c>
      <c r="DA5921">
        <f t="shared" si="3604"/>
        <v>1</v>
      </c>
      <c r="DB5921">
        <f t="shared" si="3605"/>
        <v>1</v>
      </c>
      <c r="DC5921">
        <f t="shared" si="3606"/>
        <v>0</v>
      </c>
      <c r="DD5921">
        <f t="shared" si="3607"/>
        <v>1</v>
      </c>
      <c r="DE5921">
        <f t="shared" si="3608"/>
        <v>1</v>
      </c>
      <c r="DF5921">
        <f t="shared" si="3609"/>
        <v>0</v>
      </c>
      <c r="DG5921">
        <f t="shared" si="3610"/>
        <v>1</v>
      </c>
      <c r="DH5921">
        <f t="shared" si="3611"/>
        <v>1</v>
      </c>
      <c r="DI5921">
        <f t="shared" si="3612"/>
        <v>1</v>
      </c>
      <c r="DO5921">
        <f t="shared" si="3589"/>
        <v>1</v>
      </c>
      <c r="DP5921">
        <f t="shared" si="3590"/>
        <v>1</v>
      </c>
      <c r="DQ5921">
        <f t="shared" si="3591"/>
        <v>1</v>
      </c>
      <c r="DR5921">
        <f t="shared" si="3592"/>
        <v>1</v>
      </c>
      <c r="DT5921">
        <f t="shared" si="3613"/>
        <v>1</v>
      </c>
      <c r="DU5921">
        <f t="shared" si="3614"/>
        <v>1</v>
      </c>
      <c r="DV5921">
        <f t="shared" si="3615"/>
        <v>1</v>
      </c>
      <c r="DW5921">
        <f t="shared" si="3616"/>
        <v>0</v>
      </c>
      <c r="DX5921">
        <f t="shared" si="3617"/>
        <v>1</v>
      </c>
      <c r="DY5921">
        <f t="shared" si="3618"/>
        <v>1</v>
      </c>
      <c r="DZ5921">
        <f t="shared" si="3619"/>
        <v>1</v>
      </c>
      <c r="EA5921">
        <f t="shared" si="3620"/>
        <v>1</v>
      </c>
      <c r="EB5921">
        <f t="shared" si="3621"/>
        <v>0</v>
      </c>
      <c r="EC5921">
        <f t="shared" si="3622"/>
        <v>1</v>
      </c>
      <c r="EE5921">
        <f t="shared" si="3623"/>
        <v>0</v>
      </c>
      <c r="EF5921">
        <f t="shared" si="3624"/>
        <v>1</v>
      </c>
      <c r="EG5921">
        <f t="shared" si="3625"/>
        <v>1</v>
      </c>
      <c r="EH5921">
        <f t="shared" si="3626"/>
        <v>1</v>
      </c>
      <c r="EI5921">
        <f t="shared" si="3627"/>
        <v>7.5</v>
      </c>
    </row>
    <row r="5922" spans="1:139" x14ac:dyDescent="0.25">
      <c r="A5922" s="8">
        <v>19470370</v>
      </c>
      <c r="B5922" t="s">
        <v>327339</v>
      </c>
      <c r="C5922" t="s">
        <v>327458</v>
      </c>
      <c r="D5922" t="s">
        <v>327414</v>
      </c>
      <c r="E5922" t="s">
        <v>327347</v>
      </c>
      <c r="F5922" t="s">
        <v>327350</v>
      </c>
      <c r="G5922" t="s">
        <v>327507</v>
      </c>
      <c r="H5922" t="s">
        <v>327355</v>
      </c>
      <c r="I5922" t="s">
        <v>327358</v>
      </c>
      <c r="J5922" t="s">
        <v>327363</v>
      </c>
      <c r="K5922" t="s">
        <v>327365</v>
      </c>
      <c r="L5922" t="s">
        <v>327366</v>
      </c>
      <c r="M5922" t="s">
        <v>327367</v>
      </c>
      <c r="N5922" t="s">
        <v>327417</v>
      </c>
      <c r="O5922" t="s">
        <v>327408</v>
      </c>
      <c r="P5922" t="s">
        <v>327418</v>
      </c>
      <c r="Q5922" t="s">
        <v>327419</v>
      </c>
      <c r="R5922" t="s">
        <v>327379</v>
      </c>
      <c r="S5922" t="s">
        <v>327421</v>
      </c>
      <c r="T5922" t="s">
        <v>327422</v>
      </c>
      <c r="U5922" t="s">
        <v>327389</v>
      </c>
      <c r="V5922" t="s">
        <v>327396</v>
      </c>
      <c r="CP5922">
        <f t="shared" si="3593"/>
        <v>1</v>
      </c>
      <c r="CQ5922">
        <f t="shared" si="3594"/>
        <v>1</v>
      </c>
      <c r="CR5922">
        <f t="shared" si="3595"/>
        <v>0</v>
      </c>
      <c r="CS5922">
        <f t="shared" si="3596"/>
        <v>1</v>
      </c>
      <c r="CT5922">
        <f t="shared" si="3597"/>
        <v>0</v>
      </c>
      <c r="CU5922">
        <f t="shared" si="3598"/>
        <v>2</v>
      </c>
      <c r="CV5922">
        <f t="shared" si="3599"/>
        <v>1</v>
      </c>
      <c r="CW5922">
        <f t="shared" si="3600"/>
        <v>0</v>
      </c>
      <c r="CX5922">
        <f t="shared" si="3601"/>
        <v>0</v>
      </c>
      <c r="CY5922">
        <f t="shared" si="3602"/>
        <v>1</v>
      </c>
      <c r="CZ5922">
        <f t="shared" si="3603"/>
        <v>1</v>
      </c>
      <c r="DA5922">
        <f t="shared" si="3604"/>
        <v>0</v>
      </c>
      <c r="DB5922">
        <f t="shared" si="3605"/>
        <v>1</v>
      </c>
      <c r="DC5922">
        <f t="shared" si="3606"/>
        <v>1</v>
      </c>
      <c r="DD5922">
        <f t="shared" si="3607"/>
        <v>0</v>
      </c>
      <c r="DE5922">
        <f t="shared" si="3608"/>
        <v>0</v>
      </c>
      <c r="DF5922">
        <f t="shared" si="3609"/>
        <v>0</v>
      </c>
      <c r="DG5922">
        <f t="shared" si="3610"/>
        <v>1</v>
      </c>
      <c r="DH5922">
        <f t="shared" si="3611"/>
        <v>1</v>
      </c>
      <c r="DI5922">
        <f t="shared" si="3612"/>
        <v>0</v>
      </c>
      <c r="DO5922">
        <f t="shared" si="3589"/>
        <v>1</v>
      </c>
      <c r="DP5922">
        <f t="shared" si="3590"/>
        <v>1</v>
      </c>
      <c r="DQ5922">
        <f t="shared" si="3591"/>
        <v>0</v>
      </c>
      <c r="DR5922">
        <f t="shared" si="3592"/>
        <v>1</v>
      </c>
      <c r="DT5922">
        <f t="shared" si="3613"/>
        <v>1</v>
      </c>
      <c r="DU5922">
        <f t="shared" si="3614"/>
        <v>1</v>
      </c>
      <c r="DV5922">
        <f t="shared" si="3615"/>
        <v>0</v>
      </c>
      <c r="DW5922">
        <f t="shared" si="3616"/>
        <v>0</v>
      </c>
      <c r="DX5922">
        <f t="shared" si="3617"/>
        <v>1</v>
      </c>
      <c r="DY5922">
        <f t="shared" si="3618"/>
        <v>1</v>
      </c>
      <c r="DZ5922">
        <f t="shared" si="3619"/>
        <v>0</v>
      </c>
      <c r="EA5922">
        <f t="shared" si="3620"/>
        <v>1</v>
      </c>
      <c r="EB5922">
        <f t="shared" si="3621"/>
        <v>1</v>
      </c>
      <c r="EC5922">
        <f t="shared" si="3622"/>
        <v>0</v>
      </c>
      <c r="EE5922">
        <f t="shared" si="3623"/>
        <v>0</v>
      </c>
      <c r="EF5922">
        <f t="shared" si="3624"/>
        <v>1</v>
      </c>
      <c r="EG5922">
        <f t="shared" si="3625"/>
        <v>1</v>
      </c>
      <c r="EH5922">
        <f t="shared" si="3626"/>
        <v>0</v>
      </c>
      <c r="EI5922">
        <f t="shared" si="3627"/>
        <v>5.5</v>
      </c>
    </row>
    <row r="5923" spans="1:139" x14ac:dyDescent="0.25">
      <c r="A5923" s="8">
        <v>51992365</v>
      </c>
      <c r="B5923" t="s">
        <v>327339</v>
      </c>
      <c r="C5923" t="s">
        <v>327510</v>
      </c>
      <c r="D5923" t="s">
        <v>327341</v>
      </c>
      <c r="E5923" t="s">
        <v>327399</v>
      </c>
      <c r="F5923" t="s">
        <v>327414</v>
      </c>
      <c r="G5923" t="s">
        <v>327346</v>
      </c>
      <c r="H5923" t="s">
        <v>327347</v>
      </c>
      <c r="I5923" t="s">
        <v>327348</v>
      </c>
      <c r="J5923" t="s">
        <v>327350</v>
      </c>
      <c r="K5923" t="s">
        <v>327352</v>
      </c>
      <c r="L5923" t="s">
        <v>327355</v>
      </c>
      <c r="M5923" t="s">
        <v>327659</v>
      </c>
      <c r="N5923" t="s">
        <v>327463</v>
      </c>
      <c r="O5923" t="s">
        <v>327358</v>
      </c>
      <c r="P5923" t="s">
        <v>327361</v>
      </c>
      <c r="Q5923" t="s">
        <v>327362</v>
      </c>
      <c r="R5923" t="s">
        <v>327363</v>
      </c>
      <c r="S5923" t="s">
        <v>327464</v>
      </c>
      <c r="T5923" t="s">
        <v>327365</v>
      </c>
      <c r="U5923" t="s">
        <v>327366</v>
      </c>
      <c r="V5923" t="s">
        <v>327367</v>
      </c>
      <c r="W5923" t="s">
        <v>327370</v>
      </c>
      <c r="X5923" t="s">
        <v>327417</v>
      </c>
      <c r="Y5923" t="s">
        <v>327408</v>
      </c>
      <c r="Z5923" t="s">
        <v>327418</v>
      </c>
      <c r="AA5923" t="s">
        <v>327373</v>
      </c>
      <c r="AB5923" t="s">
        <v>327419</v>
      </c>
      <c r="AC5923" t="s">
        <v>327379</v>
      </c>
      <c r="AD5923" t="s">
        <v>327421</v>
      </c>
      <c r="AE5923" t="s">
        <v>327422</v>
      </c>
      <c r="AF5923" t="s">
        <v>327389</v>
      </c>
      <c r="AG5923" t="s">
        <v>327390</v>
      </c>
      <c r="AH5923" t="s">
        <v>327394</v>
      </c>
      <c r="AI5923" t="s">
        <v>327395</v>
      </c>
      <c r="CP5923">
        <f t="shared" si="3593"/>
        <v>1</v>
      </c>
      <c r="CQ5923">
        <f t="shared" si="3594"/>
        <v>1</v>
      </c>
      <c r="CR5923">
        <f t="shared" si="3595"/>
        <v>2</v>
      </c>
      <c r="CS5923">
        <f t="shared" si="3596"/>
        <v>1</v>
      </c>
      <c r="CT5923">
        <f t="shared" si="3597"/>
        <v>0</v>
      </c>
      <c r="CU5923">
        <f t="shared" si="3598"/>
        <v>2</v>
      </c>
      <c r="CV5923">
        <f t="shared" si="3599"/>
        <v>1</v>
      </c>
      <c r="CW5923">
        <f t="shared" si="3600"/>
        <v>1</v>
      </c>
      <c r="CX5923">
        <f t="shared" si="3601"/>
        <v>0</v>
      </c>
      <c r="CY5923">
        <f t="shared" si="3602"/>
        <v>0</v>
      </c>
      <c r="CZ5923">
        <f t="shared" si="3603"/>
        <v>1</v>
      </c>
      <c r="DA5923">
        <f t="shared" si="3604"/>
        <v>1</v>
      </c>
      <c r="DB5923">
        <f t="shared" si="3605"/>
        <v>1</v>
      </c>
      <c r="DC5923">
        <f t="shared" si="3606"/>
        <v>1</v>
      </c>
      <c r="DD5923">
        <f t="shared" si="3607"/>
        <v>0</v>
      </c>
      <c r="DE5923">
        <f t="shared" si="3608"/>
        <v>1</v>
      </c>
      <c r="DF5923">
        <f t="shared" si="3609"/>
        <v>0</v>
      </c>
      <c r="DG5923">
        <f t="shared" si="3610"/>
        <v>1</v>
      </c>
      <c r="DH5923">
        <f t="shared" si="3611"/>
        <v>1</v>
      </c>
      <c r="DI5923">
        <f t="shared" si="3612"/>
        <v>1</v>
      </c>
      <c r="DO5923">
        <f t="shared" si="3589"/>
        <v>1</v>
      </c>
      <c r="DP5923">
        <f t="shared" si="3590"/>
        <v>1</v>
      </c>
      <c r="DQ5923">
        <f t="shared" si="3591"/>
        <v>1</v>
      </c>
      <c r="DR5923">
        <f t="shared" si="3592"/>
        <v>1</v>
      </c>
      <c r="DT5923">
        <f t="shared" si="3613"/>
        <v>1</v>
      </c>
      <c r="DU5923">
        <f t="shared" si="3614"/>
        <v>1</v>
      </c>
      <c r="DV5923">
        <f t="shared" si="3615"/>
        <v>1</v>
      </c>
      <c r="DW5923">
        <f t="shared" si="3616"/>
        <v>0</v>
      </c>
      <c r="DX5923">
        <f t="shared" si="3617"/>
        <v>0</v>
      </c>
      <c r="DY5923">
        <f t="shared" si="3618"/>
        <v>1</v>
      </c>
      <c r="DZ5923">
        <f t="shared" si="3619"/>
        <v>1</v>
      </c>
      <c r="EA5923">
        <f t="shared" si="3620"/>
        <v>1</v>
      </c>
      <c r="EB5923">
        <f t="shared" si="3621"/>
        <v>1</v>
      </c>
      <c r="EC5923">
        <f t="shared" si="3622"/>
        <v>0</v>
      </c>
      <c r="EE5923">
        <f t="shared" si="3623"/>
        <v>0</v>
      </c>
      <c r="EF5923">
        <f t="shared" si="3624"/>
        <v>1</v>
      </c>
      <c r="EG5923">
        <f t="shared" si="3625"/>
        <v>1</v>
      </c>
      <c r="EH5923">
        <f t="shared" si="3626"/>
        <v>1</v>
      </c>
      <c r="EI5923">
        <f t="shared" si="3627"/>
        <v>7</v>
      </c>
    </row>
    <row r="5924" spans="1:139" x14ac:dyDescent="0.25">
      <c r="A5924" s="8">
        <v>7.7779955139708096E+17</v>
      </c>
      <c r="B5924" t="s">
        <v>327339</v>
      </c>
      <c r="C5924" t="s">
        <v>327341</v>
      </c>
      <c r="D5924" t="s">
        <v>327399</v>
      </c>
      <c r="E5924" t="s">
        <v>327414</v>
      </c>
      <c r="F5924" t="s">
        <v>327346</v>
      </c>
      <c r="G5924" t="s">
        <v>327347</v>
      </c>
      <c r="H5924" t="s">
        <v>327348</v>
      </c>
      <c r="I5924" t="s">
        <v>327349</v>
      </c>
      <c r="J5924" t="s">
        <v>327350</v>
      </c>
      <c r="K5924" t="s">
        <v>327351</v>
      </c>
      <c r="L5924" t="s">
        <v>327415</v>
      </c>
      <c r="M5924" t="s">
        <v>327355</v>
      </c>
      <c r="N5924" t="s">
        <v>327358</v>
      </c>
      <c r="O5924" t="s">
        <v>327361</v>
      </c>
      <c r="P5924" t="s">
        <v>327362</v>
      </c>
      <c r="Q5924" t="s">
        <v>327363</v>
      </c>
      <c r="R5924" t="s">
        <v>327464</v>
      </c>
      <c r="S5924" t="s">
        <v>327365</v>
      </c>
      <c r="T5924" t="s">
        <v>327366</v>
      </c>
      <c r="U5924" t="s">
        <v>327367</v>
      </c>
      <c r="V5924" t="s">
        <v>327368</v>
      </c>
      <c r="W5924" t="s">
        <v>327370</v>
      </c>
      <c r="X5924" t="s">
        <v>327408</v>
      </c>
      <c r="Y5924" t="s">
        <v>327418</v>
      </c>
      <c r="Z5924" t="s">
        <v>327373</v>
      </c>
      <c r="AA5924" t="s">
        <v>327374</v>
      </c>
      <c r="AB5924" t="s">
        <v>327377</v>
      </c>
      <c r="AC5924" t="s">
        <v>327379</v>
      </c>
      <c r="AD5924" t="s">
        <v>327380</v>
      </c>
      <c r="AE5924" t="s">
        <v>327421</v>
      </c>
      <c r="AF5924" t="s">
        <v>327389</v>
      </c>
      <c r="AG5924" t="s">
        <v>327390</v>
      </c>
      <c r="AH5924" t="s">
        <v>327391</v>
      </c>
      <c r="AI5924" t="s">
        <v>327394</v>
      </c>
      <c r="AJ5924" t="s">
        <v>327395</v>
      </c>
      <c r="CP5924">
        <f t="shared" si="3593"/>
        <v>1</v>
      </c>
      <c r="CQ5924">
        <f t="shared" si="3594"/>
        <v>1</v>
      </c>
      <c r="CR5924">
        <f t="shared" si="3595"/>
        <v>1</v>
      </c>
      <c r="CS5924">
        <f t="shared" si="3596"/>
        <v>0</v>
      </c>
      <c r="CT5924">
        <f t="shared" si="3597"/>
        <v>0</v>
      </c>
      <c r="CU5924">
        <f t="shared" si="3598"/>
        <v>1</v>
      </c>
      <c r="CV5924">
        <f t="shared" si="3599"/>
        <v>1</v>
      </c>
      <c r="CW5924">
        <f t="shared" si="3600"/>
        <v>1</v>
      </c>
      <c r="CX5924">
        <f t="shared" si="3601"/>
        <v>0</v>
      </c>
      <c r="CY5924">
        <f t="shared" si="3602"/>
        <v>0</v>
      </c>
      <c r="CZ5924">
        <f t="shared" si="3603"/>
        <v>1</v>
      </c>
      <c r="DA5924">
        <f t="shared" si="3604"/>
        <v>1</v>
      </c>
      <c r="DB5924">
        <f t="shared" si="3605"/>
        <v>1</v>
      </c>
      <c r="DC5924">
        <f t="shared" si="3606"/>
        <v>0</v>
      </c>
      <c r="DD5924">
        <f t="shared" si="3607"/>
        <v>1</v>
      </c>
      <c r="DE5924">
        <f t="shared" si="3608"/>
        <v>1</v>
      </c>
      <c r="DF5924">
        <f t="shared" si="3609"/>
        <v>0</v>
      </c>
      <c r="DG5924">
        <f t="shared" si="3610"/>
        <v>1</v>
      </c>
      <c r="DH5924">
        <f t="shared" si="3611"/>
        <v>1</v>
      </c>
      <c r="DI5924">
        <f t="shared" si="3612"/>
        <v>1</v>
      </c>
      <c r="DO5924">
        <f t="shared" si="3589"/>
        <v>1</v>
      </c>
      <c r="DP5924">
        <f t="shared" si="3590"/>
        <v>1</v>
      </c>
      <c r="DQ5924">
        <f t="shared" si="3591"/>
        <v>1</v>
      </c>
      <c r="DR5924">
        <f t="shared" si="3592"/>
        <v>0</v>
      </c>
      <c r="DT5924">
        <f t="shared" si="3613"/>
        <v>1</v>
      </c>
      <c r="DU5924">
        <f t="shared" si="3614"/>
        <v>1</v>
      </c>
      <c r="DV5924">
        <f t="shared" si="3615"/>
        <v>1</v>
      </c>
      <c r="DW5924">
        <f t="shared" si="3616"/>
        <v>0</v>
      </c>
      <c r="DX5924">
        <f t="shared" si="3617"/>
        <v>0</v>
      </c>
      <c r="DY5924">
        <f t="shared" si="3618"/>
        <v>1</v>
      </c>
      <c r="DZ5924">
        <f t="shared" si="3619"/>
        <v>1</v>
      </c>
      <c r="EA5924">
        <f t="shared" si="3620"/>
        <v>1</v>
      </c>
      <c r="EB5924">
        <f t="shared" si="3621"/>
        <v>0</v>
      </c>
      <c r="EC5924">
        <f t="shared" si="3622"/>
        <v>1</v>
      </c>
      <c r="EE5924">
        <f t="shared" si="3623"/>
        <v>0</v>
      </c>
      <c r="EF5924">
        <f t="shared" si="3624"/>
        <v>1</v>
      </c>
      <c r="EG5924">
        <f t="shared" si="3625"/>
        <v>1</v>
      </c>
      <c r="EH5924">
        <f t="shared" si="3626"/>
        <v>1</v>
      </c>
      <c r="EI5924">
        <f t="shared" si="3627"/>
        <v>6.5</v>
      </c>
    </row>
    <row r="5925" spans="1:139" x14ac:dyDescent="0.25">
      <c r="A5925" s="8">
        <v>54023696</v>
      </c>
      <c r="B5925" t="s">
        <v>327339</v>
      </c>
      <c r="C5925" t="s">
        <v>327340</v>
      </c>
      <c r="D5925" t="s">
        <v>327341</v>
      </c>
      <c r="E5925" t="s">
        <v>327414</v>
      </c>
      <c r="F5925" t="s">
        <v>327346</v>
      </c>
      <c r="G5925" t="s">
        <v>327347</v>
      </c>
      <c r="H5925" t="s">
        <v>327348</v>
      </c>
      <c r="I5925" t="s">
        <v>327350</v>
      </c>
      <c r="J5925" t="s">
        <v>327355</v>
      </c>
      <c r="K5925" t="s">
        <v>327659</v>
      </c>
      <c r="L5925" t="s">
        <v>327463</v>
      </c>
      <c r="M5925" t="s">
        <v>327358</v>
      </c>
      <c r="N5925" t="s">
        <v>327361</v>
      </c>
      <c r="O5925" t="s">
        <v>327362</v>
      </c>
      <c r="P5925" t="s">
        <v>327363</v>
      </c>
      <c r="Q5925" t="s">
        <v>327464</v>
      </c>
      <c r="R5925" t="s">
        <v>327365</v>
      </c>
      <c r="S5925" t="s">
        <v>327366</v>
      </c>
      <c r="T5925" t="s">
        <v>327367</v>
      </c>
      <c r="U5925" t="s">
        <v>327370</v>
      </c>
      <c r="V5925" t="s">
        <v>327408</v>
      </c>
      <c r="W5925" t="s">
        <v>327372</v>
      </c>
      <c r="X5925" t="s">
        <v>327418</v>
      </c>
      <c r="Y5925" t="s">
        <v>327373</v>
      </c>
      <c r="Z5925" t="s">
        <v>327419</v>
      </c>
      <c r="AA5925" t="s">
        <v>327379</v>
      </c>
      <c r="AB5925" t="s">
        <v>327421</v>
      </c>
      <c r="AC5925" t="s">
        <v>327422</v>
      </c>
      <c r="AD5925" t="s">
        <v>327389</v>
      </c>
      <c r="AE5925" t="s">
        <v>327390</v>
      </c>
      <c r="AF5925" t="s">
        <v>327394</v>
      </c>
      <c r="AG5925" t="s">
        <v>327395</v>
      </c>
      <c r="AH5925" t="s">
        <v>327434</v>
      </c>
      <c r="CP5925">
        <f t="shared" si="3593"/>
        <v>1</v>
      </c>
      <c r="CQ5925">
        <f t="shared" si="3594"/>
        <v>1</v>
      </c>
      <c r="CR5925">
        <f t="shared" si="3595"/>
        <v>2</v>
      </c>
      <c r="CS5925">
        <f t="shared" si="3596"/>
        <v>1</v>
      </c>
      <c r="CT5925">
        <f t="shared" si="3597"/>
        <v>0</v>
      </c>
      <c r="CU5925">
        <f t="shared" si="3598"/>
        <v>2</v>
      </c>
      <c r="CV5925">
        <f t="shared" si="3599"/>
        <v>1</v>
      </c>
      <c r="CW5925">
        <f t="shared" si="3600"/>
        <v>1</v>
      </c>
      <c r="CX5925">
        <f t="shared" si="3601"/>
        <v>0</v>
      </c>
      <c r="CY5925">
        <f t="shared" si="3602"/>
        <v>0</v>
      </c>
      <c r="CZ5925">
        <f t="shared" si="3603"/>
        <v>1</v>
      </c>
      <c r="DA5925">
        <f t="shared" si="3604"/>
        <v>1</v>
      </c>
      <c r="DB5925">
        <f t="shared" si="3605"/>
        <v>1</v>
      </c>
      <c r="DC5925">
        <f t="shared" si="3606"/>
        <v>0</v>
      </c>
      <c r="DD5925">
        <f t="shared" si="3607"/>
        <v>0</v>
      </c>
      <c r="DE5925">
        <f t="shared" si="3608"/>
        <v>1</v>
      </c>
      <c r="DF5925">
        <f t="shared" si="3609"/>
        <v>0</v>
      </c>
      <c r="DG5925">
        <f t="shared" si="3610"/>
        <v>1</v>
      </c>
      <c r="DH5925">
        <f t="shared" si="3611"/>
        <v>1</v>
      </c>
      <c r="DI5925">
        <f t="shared" si="3612"/>
        <v>1</v>
      </c>
      <c r="DO5925">
        <f t="shared" si="3589"/>
        <v>1</v>
      </c>
      <c r="DP5925">
        <f t="shared" si="3590"/>
        <v>1</v>
      </c>
      <c r="DQ5925">
        <f t="shared" si="3591"/>
        <v>1</v>
      </c>
      <c r="DR5925">
        <f t="shared" si="3592"/>
        <v>1</v>
      </c>
      <c r="DT5925">
        <f t="shared" si="3613"/>
        <v>1</v>
      </c>
      <c r="DU5925">
        <f t="shared" si="3614"/>
        <v>1</v>
      </c>
      <c r="DV5925">
        <f t="shared" si="3615"/>
        <v>1</v>
      </c>
      <c r="DW5925">
        <f t="shared" si="3616"/>
        <v>0</v>
      </c>
      <c r="DX5925">
        <f t="shared" si="3617"/>
        <v>0</v>
      </c>
      <c r="DY5925">
        <f t="shared" si="3618"/>
        <v>1</v>
      </c>
      <c r="DZ5925">
        <f t="shared" si="3619"/>
        <v>1</v>
      </c>
      <c r="EA5925">
        <f t="shared" si="3620"/>
        <v>1</v>
      </c>
      <c r="EB5925">
        <f t="shared" si="3621"/>
        <v>0</v>
      </c>
      <c r="EC5925">
        <f t="shared" si="3622"/>
        <v>0</v>
      </c>
      <c r="EE5925">
        <f t="shared" si="3623"/>
        <v>0</v>
      </c>
      <c r="EF5925">
        <f t="shared" si="3624"/>
        <v>1</v>
      </c>
      <c r="EG5925">
        <f t="shared" si="3625"/>
        <v>1</v>
      </c>
      <c r="EH5925">
        <f t="shared" si="3626"/>
        <v>1</v>
      </c>
      <c r="EI5925">
        <f t="shared" si="3627"/>
        <v>6.5</v>
      </c>
    </row>
    <row r="5926" spans="1:139" x14ac:dyDescent="0.25">
      <c r="A5926" s="8">
        <v>5.6439227707301798E+17</v>
      </c>
      <c r="B5926" t="s">
        <v>327339</v>
      </c>
      <c r="C5926" t="s">
        <v>327341</v>
      </c>
      <c r="D5926" t="s">
        <v>327399</v>
      </c>
      <c r="E5926" t="s">
        <v>327342</v>
      </c>
      <c r="F5926" t="s">
        <v>327346</v>
      </c>
      <c r="G5926" t="s">
        <v>327707</v>
      </c>
      <c r="H5926" t="s">
        <v>327509</v>
      </c>
      <c r="I5926" t="s">
        <v>327387</v>
      </c>
      <c r="J5926" t="s">
        <v>327347</v>
      </c>
      <c r="K5926" t="s">
        <v>327348</v>
      </c>
      <c r="L5926" t="s">
        <v>327349</v>
      </c>
      <c r="M5926" t="s">
        <v>327350</v>
      </c>
      <c r="N5926" t="s">
        <v>327351</v>
      </c>
      <c r="O5926" t="s">
        <v>327352</v>
      </c>
      <c r="P5926" t="s">
        <v>327354</v>
      </c>
      <c r="Q5926" t="s">
        <v>327443</v>
      </c>
      <c r="R5926" t="s">
        <v>327355</v>
      </c>
      <c r="S5926" t="s">
        <v>327504</v>
      </c>
      <c r="T5926" t="s">
        <v>327358</v>
      </c>
      <c r="U5926" t="s">
        <v>327874</v>
      </c>
      <c r="V5926" t="s">
        <v>327360</v>
      </c>
      <c r="W5926" t="s">
        <v>327361</v>
      </c>
      <c r="X5926" t="s">
        <v>327362</v>
      </c>
      <c r="Y5926" t="s">
        <v>327363</v>
      </c>
      <c r="Z5926" t="s">
        <v>327364</v>
      </c>
      <c r="AA5926" t="s">
        <v>327365</v>
      </c>
      <c r="AB5926" t="s">
        <v>327366</v>
      </c>
      <c r="AC5926" t="s">
        <v>327367</v>
      </c>
      <c r="AD5926" t="s">
        <v>327446</v>
      </c>
      <c r="AE5926" t="s">
        <v>327369</v>
      </c>
      <c r="AF5926" t="s">
        <v>327417</v>
      </c>
      <c r="AG5926" t="s">
        <v>327372</v>
      </c>
      <c r="AH5926" t="s">
        <v>327460</v>
      </c>
      <c r="AI5926" t="s">
        <v>327373</v>
      </c>
      <c r="AJ5926" t="s">
        <v>327409</v>
      </c>
      <c r="AK5926" t="s">
        <v>327374</v>
      </c>
      <c r="AL5926" t="s">
        <v>327377</v>
      </c>
      <c r="AM5926" t="s">
        <v>327379</v>
      </c>
      <c r="AN5926" t="s">
        <v>327381</v>
      </c>
      <c r="AO5926" t="s">
        <v>327389</v>
      </c>
      <c r="AP5926" t="s">
        <v>327390</v>
      </c>
      <c r="AQ5926" t="s">
        <v>327392</v>
      </c>
      <c r="AR5926" t="s">
        <v>334397</v>
      </c>
      <c r="AS5926" t="s">
        <v>327393</v>
      </c>
      <c r="AT5926" t="s">
        <v>327394</v>
      </c>
      <c r="AU5926" t="s">
        <v>327395</v>
      </c>
      <c r="CP5926">
        <f t="shared" si="3593"/>
        <v>1</v>
      </c>
      <c r="CQ5926">
        <f t="shared" si="3594"/>
        <v>1</v>
      </c>
      <c r="CR5926">
        <f t="shared" si="3595"/>
        <v>1</v>
      </c>
      <c r="CS5926">
        <f t="shared" si="3596"/>
        <v>0</v>
      </c>
      <c r="CT5926">
        <f t="shared" si="3597"/>
        <v>0</v>
      </c>
      <c r="CU5926">
        <f t="shared" si="3598"/>
        <v>1</v>
      </c>
      <c r="CV5926">
        <f t="shared" si="3599"/>
        <v>0</v>
      </c>
      <c r="CW5926">
        <f t="shared" si="3600"/>
        <v>1</v>
      </c>
      <c r="CX5926">
        <f t="shared" si="3601"/>
        <v>1</v>
      </c>
      <c r="CY5926">
        <f t="shared" si="3602"/>
        <v>0</v>
      </c>
      <c r="CZ5926">
        <f t="shared" si="3603"/>
        <v>1</v>
      </c>
      <c r="DA5926">
        <f t="shared" si="3604"/>
        <v>1</v>
      </c>
      <c r="DB5926">
        <f t="shared" si="3605"/>
        <v>0</v>
      </c>
      <c r="DC5926">
        <f t="shared" si="3606"/>
        <v>2</v>
      </c>
      <c r="DD5926">
        <f t="shared" si="3607"/>
        <v>0</v>
      </c>
      <c r="DE5926">
        <f t="shared" si="3608"/>
        <v>1</v>
      </c>
      <c r="DF5926">
        <f t="shared" si="3609"/>
        <v>0</v>
      </c>
      <c r="DG5926">
        <f t="shared" si="3610"/>
        <v>1</v>
      </c>
      <c r="DH5926">
        <f t="shared" si="3611"/>
        <v>1</v>
      </c>
      <c r="DI5926">
        <f t="shared" si="3612"/>
        <v>1</v>
      </c>
      <c r="DO5926">
        <f t="shared" si="3589"/>
        <v>1</v>
      </c>
      <c r="DP5926">
        <f t="shared" si="3590"/>
        <v>1</v>
      </c>
      <c r="DQ5926">
        <f t="shared" si="3591"/>
        <v>1</v>
      </c>
      <c r="DR5926">
        <f t="shared" si="3592"/>
        <v>0</v>
      </c>
      <c r="DT5926">
        <f t="shared" si="3613"/>
        <v>1</v>
      </c>
      <c r="DU5926">
        <f t="shared" si="3614"/>
        <v>0</v>
      </c>
      <c r="DV5926">
        <f t="shared" si="3615"/>
        <v>1</v>
      </c>
      <c r="DW5926">
        <f t="shared" si="3616"/>
        <v>1</v>
      </c>
      <c r="DX5926">
        <f t="shared" si="3617"/>
        <v>0</v>
      </c>
      <c r="DY5926">
        <f t="shared" si="3618"/>
        <v>1</v>
      </c>
      <c r="DZ5926">
        <f t="shared" si="3619"/>
        <v>1</v>
      </c>
      <c r="EA5926">
        <f t="shared" si="3620"/>
        <v>0</v>
      </c>
      <c r="EB5926">
        <f t="shared" si="3621"/>
        <v>1</v>
      </c>
      <c r="EC5926">
        <f t="shared" si="3622"/>
        <v>0</v>
      </c>
      <c r="EE5926">
        <f t="shared" si="3623"/>
        <v>0</v>
      </c>
      <c r="EF5926">
        <f t="shared" si="3624"/>
        <v>1</v>
      </c>
      <c r="EG5926">
        <f t="shared" si="3625"/>
        <v>1</v>
      </c>
      <c r="EH5926">
        <f t="shared" si="3626"/>
        <v>1</v>
      </c>
      <c r="EI5926">
        <f t="shared" si="3627"/>
        <v>6</v>
      </c>
    </row>
    <row r="5927" spans="1:139" x14ac:dyDescent="0.25">
      <c r="A5927" s="8">
        <v>6.8411043522675994E+17</v>
      </c>
      <c r="B5927" t="s">
        <v>327339</v>
      </c>
      <c r="C5927" t="s">
        <v>327399</v>
      </c>
      <c r="D5927" t="s">
        <v>327395</v>
      </c>
      <c r="E5927" t="s">
        <v>327414</v>
      </c>
      <c r="F5927" t="s">
        <v>327346</v>
      </c>
      <c r="G5927" t="s">
        <v>327347</v>
      </c>
      <c r="H5927" t="s">
        <v>327348</v>
      </c>
      <c r="I5927" t="s">
        <v>327350</v>
      </c>
      <c r="J5927" t="s">
        <v>327355</v>
      </c>
      <c r="K5927" t="s">
        <v>327358</v>
      </c>
      <c r="L5927" t="s">
        <v>327361</v>
      </c>
      <c r="M5927" t="s">
        <v>327363</v>
      </c>
      <c r="N5927" t="s">
        <v>327464</v>
      </c>
      <c r="O5927" t="s">
        <v>327365</v>
      </c>
      <c r="P5927" t="s">
        <v>327366</v>
      </c>
      <c r="Q5927" t="s">
        <v>327367</v>
      </c>
      <c r="R5927" t="s">
        <v>327370</v>
      </c>
      <c r="S5927" t="s">
        <v>327408</v>
      </c>
      <c r="T5927" t="s">
        <v>327371</v>
      </c>
      <c r="U5927" t="s">
        <v>327372</v>
      </c>
      <c r="V5927" t="s">
        <v>327459</v>
      </c>
      <c r="W5927" t="s">
        <v>327373</v>
      </c>
      <c r="X5927" t="s">
        <v>327419</v>
      </c>
      <c r="Y5927" t="s">
        <v>327418</v>
      </c>
      <c r="Z5927" t="s">
        <v>327379</v>
      </c>
      <c r="AA5927" t="s">
        <v>327380</v>
      </c>
      <c r="AB5927" t="s">
        <v>327421</v>
      </c>
      <c r="AC5927" t="s">
        <v>327422</v>
      </c>
      <c r="AD5927" t="s">
        <v>327389</v>
      </c>
      <c r="AE5927" t="s">
        <v>327390</v>
      </c>
      <c r="AF5927" t="s">
        <v>327394</v>
      </c>
      <c r="AG5927" t="s">
        <v>327362</v>
      </c>
      <c r="CP5927">
        <f t="shared" si="3593"/>
        <v>1</v>
      </c>
      <c r="CQ5927">
        <f t="shared" si="3594"/>
        <v>1</v>
      </c>
      <c r="CR5927">
        <f t="shared" si="3595"/>
        <v>2</v>
      </c>
      <c r="CS5927">
        <f t="shared" si="3596"/>
        <v>1</v>
      </c>
      <c r="CT5927">
        <f t="shared" si="3597"/>
        <v>0</v>
      </c>
      <c r="CU5927">
        <f t="shared" si="3598"/>
        <v>2</v>
      </c>
      <c r="CV5927">
        <f t="shared" si="3599"/>
        <v>1</v>
      </c>
      <c r="CW5927">
        <f t="shared" si="3600"/>
        <v>1</v>
      </c>
      <c r="CX5927">
        <f t="shared" si="3601"/>
        <v>0</v>
      </c>
      <c r="CY5927">
        <f t="shared" si="3602"/>
        <v>0</v>
      </c>
      <c r="CZ5927">
        <f t="shared" si="3603"/>
        <v>1</v>
      </c>
      <c r="DA5927">
        <f t="shared" si="3604"/>
        <v>1</v>
      </c>
      <c r="DB5927">
        <f t="shared" si="3605"/>
        <v>1</v>
      </c>
      <c r="DC5927">
        <f t="shared" si="3606"/>
        <v>0</v>
      </c>
      <c r="DD5927">
        <f t="shared" si="3607"/>
        <v>0</v>
      </c>
      <c r="DE5927">
        <f t="shared" si="3608"/>
        <v>1</v>
      </c>
      <c r="DF5927">
        <f t="shared" si="3609"/>
        <v>0</v>
      </c>
      <c r="DG5927">
        <f t="shared" si="3610"/>
        <v>1</v>
      </c>
      <c r="DH5927">
        <f t="shared" si="3611"/>
        <v>1</v>
      </c>
      <c r="DI5927">
        <f t="shared" si="3612"/>
        <v>1</v>
      </c>
      <c r="DO5927">
        <f t="shared" si="3589"/>
        <v>1</v>
      </c>
      <c r="DP5927">
        <f t="shared" si="3590"/>
        <v>1</v>
      </c>
      <c r="DQ5927">
        <f t="shared" si="3591"/>
        <v>1</v>
      </c>
      <c r="DR5927">
        <f t="shared" si="3592"/>
        <v>1</v>
      </c>
      <c r="DT5927">
        <f t="shared" si="3613"/>
        <v>1</v>
      </c>
      <c r="DU5927">
        <f t="shared" si="3614"/>
        <v>1</v>
      </c>
      <c r="DV5927">
        <f t="shared" si="3615"/>
        <v>1</v>
      </c>
      <c r="DW5927">
        <f t="shared" si="3616"/>
        <v>0</v>
      </c>
      <c r="DX5927">
        <f t="shared" si="3617"/>
        <v>0</v>
      </c>
      <c r="DY5927">
        <f t="shared" si="3618"/>
        <v>1</v>
      </c>
      <c r="DZ5927">
        <f t="shared" si="3619"/>
        <v>1</v>
      </c>
      <c r="EA5927">
        <f t="shared" si="3620"/>
        <v>1</v>
      </c>
      <c r="EB5927">
        <f t="shared" si="3621"/>
        <v>0</v>
      </c>
      <c r="EC5927">
        <f t="shared" si="3622"/>
        <v>0</v>
      </c>
      <c r="EE5927">
        <f t="shared" si="3623"/>
        <v>0</v>
      </c>
      <c r="EF5927">
        <f t="shared" si="3624"/>
        <v>1</v>
      </c>
      <c r="EG5927">
        <f t="shared" si="3625"/>
        <v>1</v>
      </c>
      <c r="EH5927">
        <f t="shared" si="3626"/>
        <v>1</v>
      </c>
      <c r="EI5927">
        <f t="shared" si="3627"/>
        <v>6.5</v>
      </c>
    </row>
    <row r="5928" spans="1:139" x14ac:dyDescent="0.25">
      <c r="A5928" s="8">
        <v>6.8714690733747098E+17</v>
      </c>
      <c r="B5928" t="s">
        <v>327339</v>
      </c>
      <c r="C5928" t="s">
        <v>327341</v>
      </c>
      <c r="D5928" t="s">
        <v>327399</v>
      </c>
      <c r="E5928" t="s">
        <v>327414</v>
      </c>
      <c r="F5928" t="s">
        <v>327346</v>
      </c>
      <c r="G5928" t="s">
        <v>327541</v>
      </c>
      <c r="H5928" t="s">
        <v>327347</v>
      </c>
      <c r="I5928" t="s">
        <v>327348</v>
      </c>
      <c r="J5928" t="s">
        <v>327349</v>
      </c>
      <c r="K5928" t="s">
        <v>327350</v>
      </c>
      <c r="L5928" t="s">
        <v>327351</v>
      </c>
      <c r="M5928" t="s">
        <v>327355</v>
      </c>
      <c r="N5928" t="s">
        <v>327358</v>
      </c>
      <c r="O5928" t="s">
        <v>327361</v>
      </c>
      <c r="P5928" t="s">
        <v>327362</v>
      </c>
      <c r="Q5928" t="s">
        <v>327363</v>
      </c>
      <c r="R5928" t="s">
        <v>327464</v>
      </c>
      <c r="S5928" t="s">
        <v>327365</v>
      </c>
      <c r="T5928" t="s">
        <v>327366</v>
      </c>
      <c r="U5928" t="s">
        <v>327367</v>
      </c>
      <c r="V5928" t="s">
        <v>327368</v>
      </c>
      <c r="W5928" t="s">
        <v>327370</v>
      </c>
      <c r="X5928" t="s">
        <v>327408</v>
      </c>
      <c r="Y5928" t="s">
        <v>327418</v>
      </c>
      <c r="Z5928" t="s">
        <v>327373</v>
      </c>
      <c r="AA5928" t="s">
        <v>327374</v>
      </c>
      <c r="AB5928" t="s">
        <v>327377</v>
      </c>
      <c r="AC5928" t="s">
        <v>327379</v>
      </c>
      <c r="AD5928" t="s">
        <v>327380</v>
      </c>
      <c r="AE5928" t="s">
        <v>327421</v>
      </c>
      <c r="AF5928" t="s">
        <v>327389</v>
      </c>
      <c r="AG5928" t="s">
        <v>327390</v>
      </c>
      <c r="AH5928" t="s">
        <v>327391</v>
      </c>
      <c r="AI5928" t="s">
        <v>327394</v>
      </c>
      <c r="AJ5928" t="s">
        <v>327395</v>
      </c>
      <c r="CP5928">
        <f t="shared" si="3593"/>
        <v>1</v>
      </c>
      <c r="CQ5928">
        <f t="shared" si="3594"/>
        <v>1</v>
      </c>
      <c r="CR5928">
        <f t="shared" si="3595"/>
        <v>1</v>
      </c>
      <c r="CS5928">
        <f t="shared" si="3596"/>
        <v>0</v>
      </c>
      <c r="CT5928">
        <f t="shared" si="3597"/>
        <v>0</v>
      </c>
      <c r="CU5928">
        <f t="shared" si="3598"/>
        <v>1</v>
      </c>
      <c r="CV5928">
        <f t="shared" si="3599"/>
        <v>1</v>
      </c>
      <c r="CW5928">
        <f t="shared" si="3600"/>
        <v>1</v>
      </c>
      <c r="CX5928">
        <f t="shared" si="3601"/>
        <v>0</v>
      </c>
      <c r="CY5928">
        <f t="shared" si="3602"/>
        <v>0</v>
      </c>
      <c r="CZ5928">
        <f t="shared" si="3603"/>
        <v>1</v>
      </c>
      <c r="DA5928">
        <f t="shared" si="3604"/>
        <v>1</v>
      </c>
      <c r="DB5928">
        <f t="shared" si="3605"/>
        <v>1</v>
      </c>
      <c r="DC5928">
        <f t="shared" si="3606"/>
        <v>0</v>
      </c>
      <c r="DD5928">
        <f t="shared" si="3607"/>
        <v>1</v>
      </c>
      <c r="DE5928">
        <f t="shared" si="3608"/>
        <v>1</v>
      </c>
      <c r="DF5928">
        <f t="shared" si="3609"/>
        <v>0</v>
      </c>
      <c r="DG5928">
        <f t="shared" si="3610"/>
        <v>1</v>
      </c>
      <c r="DH5928">
        <f t="shared" si="3611"/>
        <v>1</v>
      </c>
      <c r="DI5928">
        <f t="shared" si="3612"/>
        <v>1</v>
      </c>
      <c r="DO5928">
        <f t="shared" si="3589"/>
        <v>1</v>
      </c>
      <c r="DP5928">
        <f t="shared" si="3590"/>
        <v>1</v>
      </c>
      <c r="DQ5928">
        <f t="shared" si="3591"/>
        <v>1</v>
      </c>
      <c r="DR5928">
        <f t="shared" si="3592"/>
        <v>0</v>
      </c>
      <c r="DT5928">
        <f t="shared" si="3613"/>
        <v>1</v>
      </c>
      <c r="DU5928">
        <f t="shared" si="3614"/>
        <v>1</v>
      </c>
      <c r="DV5928">
        <f t="shared" si="3615"/>
        <v>1</v>
      </c>
      <c r="DW5928">
        <f t="shared" si="3616"/>
        <v>0</v>
      </c>
      <c r="DX5928">
        <f t="shared" si="3617"/>
        <v>0</v>
      </c>
      <c r="DY5928">
        <f t="shared" si="3618"/>
        <v>1</v>
      </c>
      <c r="DZ5928">
        <f t="shared" si="3619"/>
        <v>1</v>
      </c>
      <c r="EA5928">
        <f t="shared" si="3620"/>
        <v>1</v>
      </c>
      <c r="EB5928">
        <f t="shared" si="3621"/>
        <v>0</v>
      </c>
      <c r="EC5928">
        <f t="shared" si="3622"/>
        <v>1</v>
      </c>
      <c r="EE5928">
        <f t="shared" si="3623"/>
        <v>0</v>
      </c>
      <c r="EF5928">
        <f t="shared" si="3624"/>
        <v>1</v>
      </c>
      <c r="EG5928">
        <f t="shared" si="3625"/>
        <v>1</v>
      </c>
      <c r="EH5928">
        <f t="shared" si="3626"/>
        <v>1</v>
      </c>
      <c r="EI5928">
        <f t="shared" si="3627"/>
        <v>6.5</v>
      </c>
    </row>
    <row r="5929" spans="1:139" x14ac:dyDescent="0.25">
      <c r="A5929" s="8">
        <v>19566229</v>
      </c>
      <c r="B5929" t="s">
        <v>327339</v>
      </c>
      <c r="C5929" t="s">
        <v>327399</v>
      </c>
      <c r="D5929" t="s">
        <v>327349</v>
      </c>
      <c r="E5929" t="s">
        <v>327350</v>
      </c>
      <c r="F5929" t="s">
        <v>327354</v>
      </c>
      <c r="G5929" t="s">
        <v>327355</v>
      </c>
      <c r="H5929" t="s">
        <v>327358</v>
      </c>
      <c r="I5929" t="s">
        <v>327361</v>
      </c>
      <c r="J5929" t="s">
        <v>327911</v>
      </c>
      <c r="K5929" t="s">
        <v>327363</v>
      </c>
      <c r="L5929" t="s">
        <v>327365</v>
      </c>
      <c r="M5929" t="s">
        <v>327366</v>
      </c>
      <c r="N5929" t="s">
        <v>327367</v>
      </c>
      <c r="O5929" t="s">
        <v>327417</v>
      </c>
      <c r="P5929" t="s">
        <v>327408</v>
      </c>
      <c r="Q5929" t="s">
        <v>327379</v>
      </c>
      <c r="R5929" t="s">
        <v>327421</v>
      </c>
      <c r="S5929" t="s">
        <v>327479</v>
      </c>
      <c r="T5929" t="s">
        <v>327392</v>
      </c>
      <c r="U5929" t="s">
        <v>327394</v>
      </c>
      <c r="V5929" t="s">
        <v>327395</v>
      </c>
      <c r="CP5929">
        <f t="shared" si="3593"/>
        <v>1</v>
      </c>
      <c r="CQ5929">
        <f t="shared" si="3594"/>
        <v>0</v>
      </c>
      <c r="CR5929">
        <f t="shared" si="3595"/>
        <v>2</v>
      </c>
      <c r="CS5929">
        <f t="shared" si="3596"/>
        <v>0</v>
      </c>
      <c r="CT5929">
        <f t="shared" si="3597"/>
        <v>0</v>
      </c>
      <c r="CU5929">
        <f t="shared" si="3598"/>
        <v>1</v>
      </c>
      <c r="CV5929">
        <f t="shared" si="3599"/>
        <v>1</v>
      </c>
      <c r="CW5929">
        <f t="shared" si="3600"/>
        <v>0</v>
      </c>
      <c r="CX5929">
        <f t="shared" si="3601"/>
        <v>0</v>
      </c>
      <c r="CY5929">
        <f t="shared" si="3602"/>
        <v>0</v>
      </c>
      <c r="CZ5929">
        <f t="shared" si="3603"/>
        <v>0</v>
      </c>
      <c r="DA5929">
        <f t="shared" si="3604"/>
        <v>0</v>
      </c>
      <c r="DB5929">
        <f t="shared" si="3605"/>
        <v>0</v>
      </c>
      <c r="DC5929">
        <f t="shared" si="3606"/>
        <v>1</v>
      </c>
      <c r="DD5929">
        <f t="shared" si="3607"/>
        <v>0</v>
      </c>
      <c r="DE5929">
        <f t="shared" si="3608"/>
        <v>0</v>
      </c>
      <c r="DF5929">
        <f t="shared" si="3609"/>
        <v>0</v>
      </c>
      <c r="DG5929">
        <f t="shared" si="3610"/>
        <v>1</v>
      </c>
      <c r="DH5929">
        <f t="shared" si="3611"/>
        <v>1</v>
      </c>
      <c r="DI5929">
        <f t="shared" si="3612"/>
        <v>1</v>
      </c>
      <c r="DO5929">
        <f t="shared" si="3589"/>
        <v>1</v>
      </c>
      <c r="DP5929">
        <f t="shared" si="3590"/>
        <v>0</v>
      </c>
      <c r="DQ5929">
        <f t="shared" si="3591"/>
        <v>1</v>
      </c>
      <c r="DR5929">
        <f t="shared" si="3592"/>
        <v>0</v>
      </c>
      <c r="DT5929">
        <f t="shared" si="3613"/>
        <v>1</v>
      </c>
      <c r="DU5929">
        <f t="shared" si="3614"/>
        <v>1</v>
      </c>
      <c r="DV5929">
        <f t="shared" si="3615"/>
        <v>0</v>
      </c>
      <c r="DW5929">
        <f t="shared" si="3616"/>
        <v>0</v>
      </c>
      <c r="DX5929">
        <f t="shared" si="3617"/>
        <v>0</v>
      </c>
      <c r="DY5929">
        <f t="shared" si="3618"/>
        <v>0</v>
      </c>
      <c r="DZ5929">
        <f t="shared" si="3619"/>
        <v>0</v>
      </c>
      <c r="EA5929">
        <f t="shared" si="3620"/>
        <v>0</v>
      </c>
      <c r="EB5929">
        <f t="shared" si="3621"/>
        <v>1</v>
      </c>
      <c r="EC5929">
        <f t="shared" si="3622"/>
        <v>0</v>
      </c>
      <c r="EE5929">
        <f t="shared" si="3623"/>
        <v>0</v>
      </c>
      <c r="EF5929">
        <f t="shared" si="3624"/>
        <v>1</v>
      </c>
      <c r="EG5929">
        <f t="shared" si="3625"/>
        <v>1</v>
      </c>
      <c r="EH5929">
        <f t="shared" si="3626"/>
        <v>1</v>
      </c>
      <c r="EI5929">
        <f t="shared" si="3627"/>
        <v>4</v>
      </c>
    </row>
    <row r="5930" spans="1:139" x14ac:dyDescent="0.25">
      <c r="A5930" s="8">
        <v>20557017</v>
      </c>
      <c r="B5930" t="s">
        <v>327339</v>
      </c>
      <c r="C5930" t="s">
        <v>327421</v>
      </c>
      <c r="D5930" t="s">
        <v>327479</v>
      </c>
      <c r="E5930" t="s">
        <v>327422</v>
      </c>
      <c r="F5930" t="s">
        <v>327423</v>
      </c>
      <c r="G5930" t="s">
        <v>327366</v>
      </c>
      <c r="H5930" t="s">
        <v>327369</v>
      </c>
      <c r="I5930" t="s">
        <v>327408</v>
      </c>
      <c r="J5930" t="s">
        <v>327414</v>
      </c>
      <c r="K5930" t="s">
        <v>327419</v>
      </c>
      <c r="L5930" t="s">
        <v>327396</v>
      </c>
      <c r="M5930" t="s">
        <v>327347</v>
      </c>
      <c r="CP5930">
        <f t="shared" si="3593"/>
        <v>1</v>
      </c>
      <c r="CQ5930">
        <f t="shared" si="3594"/>
        <v>1</v>
      </c>
      <c r="CR5930">
        <f t="shared" si="3595"/>
        <v>1</v>
      </c>
      <c r="CS5930">
        <f t="shared" si="3596"/>
        <v>1</v>
      </c>
      <c r="CT5930">
        <f t="shared" si="3597"/>
        <v>0</v>
      </c>
      <c r="CU5930">
        <f t="shared" si="3598"/>
        <v>1</v>
      </c>
      <c r="CV5930">
        <f t="shared" si="3599"/>
        <v>1</v>
      </c>
      <c r="CW5930">
        <f t="shared" si="3600"/>
        <v>0</v>
      </c>
      <c r="CX5930">
        <f t="shared" si="3601"/>
        <v>0</v>
      </c>
      <c r="CY5930">
        <f t="shared" si="3602"/>
        <v>0</v>
      </c>
      <c r="CZ5930">
        <f t="shared" si="3603"/>
        <v>1</v>
      </c>
      <c r="DA5930">
        <f t="shared" si="3604"/>
        <v>0</v>
      </c>
      <c r="DB5930">
        <f t="shared" si="3605"/>
        <v>0</v>
      </c>
      <c r="DC5930">
        <f t="shared" si="3606"/>
        <v>0</v>
      </c>
      <c r="DD5930">
        <f t="shared" si="3607"/>
        <v>0</v>
      </c>
      <c r="DE5930">
        <f t="shared" si="3608"/>
        <v>0</v>
      </c>
      <c r="DF5930">
        <f t="shared" si="3609"/>
        <v>0</v>
      </c>
      <c r="DG5930">
        <f t="shared" si="3610"/>
        <v>1</v>
      </c>
      <c r="DH5930">
        <f t="shared" si="3611"/>
        <v>0</v>
      </c>
      <c r="DI5930">
        <f t="shared" si="3612"/>
        <v>0</v>
      </c>
      <c r="DO5930">
        <f t="shared" si="3589"/>
        <v>1</v>
      </c>
      <c r="DP5930">
        <f t="shared" si="3590"/>
        <v>1</v>
      </c>
      <c r="DQ5930">
        <f t="shared" si="3591"/>
        <v>1</v>
      </c>
      <c r="DR5930">
        <f t="shared" si="3592"/>
        <v>1</v>
      </c>
      <c r="DT5930">
        <f t="shared" si="3613"/>
        <v>1</v>
      </c>
      <c r="DU5930">
        <f t="shared" si="3614"/>
        <v>1</v>
      </c>
      <c r="DV5930">
        <f t="shared" si="3615"/>
        <v>0</v>
      </c>
      <c r="DW5930">
        <f t="shared" si="3616"/>
        <v>0</v>
      </c>
      <c r="DX5930">
        <f t="shared" si="3617"/>
        <v>0</v>
      </c>
      <c r="DY5930">
        <f t="shared" si="3618"/>
        <v>1</v>
      </c>
      <c r="DZ5930">
        <f t="shared" si="3619"/>
        <v>0</v>
      </c>
      <c r="EA5930">
        <f t="shared" si="3620"/>
        <v>0</v>
      </c>
      <c r="EB5930">
        <f t="shared" si="3621"/>
        <v>0</v>
      </c>
      <c r="EC5930">
        <f t="shared" si="3622"/>
        <v>0</v>
      </c>
      <c r="EE5930">
        <f t="shared" si="3623"/>
        <v>0</v>
      </c>
      <c r="EF5930">
        <f t="shared" si="3624"/>
        <v>1</v>
      </c>
      <c r="EG5930">
        <f t="shared" si="3625"/>
        <v>0</v>
      </c>
      <c r="EH5930">
        <f t="shared" si="3626"/>
        <v>0</v>
      </c>
      <c r="EI5930">
        <f t="shared" si="3627"/>
        <v>4</v>
      </c>
    </row>
    <row r="5931" spans="1:139" x14ac:dyDescent="0.25">
      <c r="A5931" s="8">
        <v>26645876</v>
      </c>
      <c r="B5931" t="s">
        <v>327339</v>
      </c>
      <c r="C5931" t="s">
        <v>327421</v>
      </c>
      <c r="D5931" t="s">
        <v>327422</v>
      </c>
      <c r="E5931" t="s">
        <v>327365</v>
      </c>
      <c r="F5931" t="s">
        <v>327367</v>
      </c>
      <c r="G5931" t="s">
        <v>327580</v>
      </c>
      <c r="H5931" t="s">
        <v>327355</v>
      </c>
      <c r="I5931" t="s">
        <v>327408</v>
      </c>
      <c r="J5931" t="s">
        <v>328225</v>
      </c>
      <c r="K5931" t="s">
        <v>327358</v>
      </c>
      <c r="L5931" t="s">
        <v>327361</v>
      </c>
      <c r="M5931" t="s">
        <v>327419</v>
      </c>
      <c r="N5931" t="s">
        <v>327397</v>
      </c>
      <c r="O5931" t="s">
        <v>327347</v>
      </c>
      <c r="P5931" t="s">
        <v>327376</v>
      </c>
      <c r="Q5931" t="s">
        <v>327396</v>
      </c>
      <c r="R5931" t="s">
        <v>327363</v>
      </c>
      <c r="S5931" t="s">
        <v>327562</v>
      </c>
      <c r="CP5931">
        <f t="shared" si="3593"/>
        <v>1</v>
      </c>
      <c r="CQ5931">
        <f t="shared" si="3594"/>
        <v>1</v>
      </c>
      <c r="CR5931">
        <f t="shared" si="3595"/>
        <v>1</v>
      </c>
      <c r="CS5931">
        <f t="shared" si="3596"/>
        <v>1</v>
      </c>
      <c r="CT5931">
        <f t="shared" si="3597"/>
        <v>0</v>
      </c>
      <c r="CU5931">
        <f t="shared" si="3598"/>
        <v>2</v>
      </c>
      <c r="CV5931">
        <f t="shared" si="3599"/>
        <v>1</v>
      </c>
      <c r="CW5931">
        <f t="shared" si="3600"/>
        <v>0</v>
      </c>
      <c r="CX5931">
        <f t="shared" si="3601"/>
        <v>0</v>
      </c>
      <c r="CY5931">
        <f t="shared" si="3602"/>
        <v>0</v>
      </c>
      <c r="CZ5931">
        <f t="shared" si="3603"/>
        <v>0</v>
      </c>
      <c r="DA5931">
        <f t="shared" si="3604"/>
        <v>0</v>
      </c>
      <c r="DB5931">
        <f t="shared" si="3605"/>
        <v>0</v>
      </c>
      <c r="DC5931">
        <f t="shared" si="3606"/>
        <v>0</v>
      </c>
      <c r="DD5931">
        <f t="shared" si="3607"/>
        <v>0</v>
      </c>
      <c r="DE5931">
        <f t="shared" si="3608"/>
        <v>0</v>
      </c>
      <c r="DF5931">
        <f t="shared" si="3609"/>
        <v>0</v>
      </c>
      <c r="DG5931">
        <f t="shared" si="3610"/>
        <v>0</v>
      </c>
      <c r="DH5931">
        <f t="shared" si="3611"/>
        <v>1</v>
      </c>
      <c r="DI5931">
        <f t="shared" si="3612"/>
        <v>0</v>
      </c>
      <c r="DO5931">
        <f t="shared" si="3589"/>
        <v>1</v>
      </c>
      <c r="DP5931">
        <f t="shared" si="3590"/>
        <v>1</v>
      </c>
      <c r="DQ5931">
        <f t="shared" si="3591"/>
        <v>1</v>
      </c>
      <c r="DR5931">
        <f t="shared" si="3592"/>
        <v>1</v>
      </c>
      <c r="DT5931">
        <f t="shared" si="3613"/>
        <v>1</v>
      </c>
      <c r="DU5931">
        <f t="shared" si="3614"/>
        <v>1</v>
      </c>
      <c r="DV5931">
        <f t="shared" si="3615"/>
        <v>0</v>
      </c>
      <c r="DW5931">
        <f t="shared" si="3616"/>
        <v>0</v>
      </c>
      <c r="DX5931">
        <f t="shared" si="3617"/>
        <v>0</v>
      </c>
      <c r="DY5931">
        <f t="shared" si="3618"/>
        <v>0</v>
      </c>
      <c r="DZ5931">
        <f t="shared" si="3619"/>
        <v>0</v>
      </c>
      <c r="EA5931">
        <f t="shared" si="3620"/>
        <v>0</v>
      </c>
      <c r="EB5931">
        <f t="shared" si="3621"/>
        <v>0</v>
      </c>
      <c r="EC5931">
        <f t="shared" si="3622"/>
        <v>0</v>
      </c>
      <c r="EE5931">
        <f t="shared" si="3623"/>
        <v>0</v>
      </c>
      <c r="EF5931">
        <f t="shared" si="3624"/>
        <v>0</v>
      </c>
      <c r="EG5931">
        <f t="shared" si="3625"/>
        <v>1</v>
      </c>
      <c r="EH5931">
        <f t="shared" si="3626"/>
        <v>0</v>
      </c>
      <c r="EI5931">
        <f t="shared" si="3627"/>
        <v>3.5</v>
      </c>
    </row>
    <row r="5932" spans="1:139" x14ac:dyDescent="0.25">
      <c r="A5932" s="8">
        <v>48995883</v>
      </c>
      <c r="B5932" t="s">
        <v>327339</v>
      </c>
      <c r="C5932" t="s">
        <v>327421</v>
      </c>
      <c r="D5932" t="s">
        <v>327347</v>
      </c>
      <c r="E5932" t="s">
        <v>327479</v>
      </c>
      <c r="F5932" t="s">
        <v>327422</v>
      </c>
      <c r="G5932" t="s">
        <v>327464</v>
      </c>
      <c r="H5932" t="s">
        <v>327365</v>
      </c>
      <c r="I5932" t="s">
        <v>327366</v>
      </c>
      <c r="J5932" t="s">
        <v>327367</v>
      </c>
      <c r="K5932" t="s">
        <v>327355</v>
      </c>
      <c r="L5932" t="s">
        <v>327408</v>
      </c>
      <c r="M5932" t="s">
        <v>327418</v>
      </c>
      <c r="N5932" t="s">
        <v>327414</v>
      </c>
      <c r="O5932" t="s">
        <v>327358</v>
      </c>
      <c r="P5932" t="s">
        <v>327419</v>
      </c>
      <c r="Q5932" t="s">
        <v>327373</v>
      </c>
      <c r="R5932" t="s">
        <v>327395</v>
      </c>
      <c r="S5932" t="s">
        <v>327363</v>
      </c>
      <c r="T5932" t="s">
        <v>327379</v>
      </c>
      <c r="CP5932">
        <f t="shared" si="3593"/>
        <v>1</v>
      </c>
      <c r="CQ5932">
        <f t="shared" si="3594"/>
        <v>1</v>
      </c>
      <c r="CR5932">
        <f t="shared" si="3595"/>
        <v>1</v>
      </c>
      <c r="CS5932">
        <f t="shared" si="3596"/>
        <v>1</v>
      </c>
      <c r="CT5932">
        <f t="shared" si="3597"/>
        <v>0</v>
      </c>
      <c r="CU5932">
        <f t="shared" si="3598"/>
        <v>2</v>
      </c>
      <c r="CV5932">
        <f t="shared" si="3599"/>
        <v>1</v>
      </c>
      <c r="CW5932">
        <f t="shared" si="3600"/>
        <v>1</v>
      </c>
      <c r="CX5932">
        <f t="shared" si="3601"/>
        <v>0</v>
      </c>
      <c r="CY5932">
        <f t="shared" si="3602"/>
        <v>0</v>
      </c>
      <c r="CZ5932">
        <f t="shared" si="3603"/>
        <v>1</v>
      </c>
      <c r="DA5932">
        <f t="shared" si="3604"/>
        <v>0</v>
      </c>
      <c r="DB5932">
        <f t="shared" si="3605"/>
        <v>1</v>
      </c>
      <c r="DC5932">
        <f t="shared" si="3606"/>
        <v>0</v>
      </c>
      <c r="DD5932">
        <f t="shared" si="3607"/>
        <v>0</v>
      </c>
      <c r="DE5932">
        <f t="shared" si="3608"/>
        <v>0</v>
      </c>
      <c r="DF5932">
        <f t="shared" si="3609"/>
        <v>0</v>
      </c>
      <c r="DG5932">
        <f t="shared" si="3610"/>
        <v>1</v>
      </c>
      <c r="DH5932">
        <f t="shared" si="3611"/>
        <v>1</v>
      </c>
      <c r="DI5932">
        <f t="shared" si="3612"/>
        <v>0</v>
      </c>
      <c r="DO5932">
        <f t="shared" si="3589"/>
        <v>1</v>
      </c>
      <c r="DP5932">
        <f t="shared" si="3590"/>
        <v>1</v>
      </c>
      <c r="DQ5932">
        <f t="shared" si="3591"/>
        <v>1</v>
      </c>
      <c r="DR5932">
        <f t="shared" si="3592"/>
        <v>1</v>
      </c>
      <c r="DT5932">
        <f t="shared" si="3613"/>
        <v>1</v>
      </c>
      <c r="DU5932">
        <f t="shared" si="3614"/>
        <v>1</v>
      </c>
      <c r="DV5932">
        <f t="shared" si="3615"/>
        <v>1</v>
      </c>
      <c r="DW5932">
        <f t="shared" si="3616"/>
        <v>0</v>
      </c>
      <c r="DX5932">
        <f t="shared" si="3617"/>
        <v>0</v>
      </c>
      <c r="DY5932">
        <f t="shared" si="3618"/>
        <v>1</v>
      </c>
      <c r="DZ5932">
        <f t="shared" si="3619"/>
        <v>0</v>
      </c>
      <c r="EA5932">
        <f t="shared" si="3620"/>
        <v>1</v>
      </c>
      <c r="EB5932">
        <f t="shared" si="3621"/>
        <v>0</v>
      </c>
      <c r="EC5932">
        <f t="shared" si="3622"/>
        <v>0</v>
      </c>
      <c r="EE5932">
        <f t="shared" si="3623"/>
        <v>0</v>
      </c>
      <c r="EF5932">
        <f t="shared" si="3624"/>
        <v>1</v>
      </c>
      <c r="EG5932">
        <f t="shared" si="3625"/>
        <v>1</v>
      </c>
      <c r="EH5932">
        <f t="shared" si="3626"/>
        <v>0</v>
      </c>
      <c r="EI5932">
        <f t="shared" si="3627"/>
        <v>5.5</v>
      </c>
    </row>
    <row r="5933" spans="1:139" x14ac:dyDescent="0.25">
      <c r="A5933" s="8">
        <v>6.2898619064143898E+17</v>
      </c>
      <c r="B5933" t="s">
        <v>327339</v>
      </c>
      <c r="C5933" t="s">
        <v>327340</v>
      </c>
      <c r="D5933" t="s">
        <v>327458</v>
      </c>
      <c r="E5933" t="s">
        <v>327341</v>
      </c>
      <c r="F5933" t="s">
        <v>327399</v>
      </c>
      <c r="G5933" t="s">
        <v>327414</v>
      </c>
      <c r="H5933" t="s">
        <v>327641</v>
      </c>
      <c r="I5933" t="s">
        <v>327437</v>
      </c>
      <c r="J5933" t="s">
        <v>327346</v>
      </c>
      <c r="K5933" t="s">
        <v>327347</v>
      </c>
      <c r="L5933" t="s">
        <v>327348</v>
      </c>
      <c r="M5933" t="s">
        <v>327350</v>
      </c>
      <c r="N5933" t="s">
        <v>327351</v>
      </c>
      <c r="O5933" t="s">
        <v>327507</v>
      </c>
      <c r="P5933" t="s">
        <v>327443</v>
      </c>
      <c r="Q5933" t="s">
        <v>327355</v>
      </c>
      <c r="R5933" t="s">
        <v>327358</v>
      </c>
      <c r="S5933" t="s">
        <v>327361</v>
      </c>
      <c r="T5933" t="s">
        <v>327362</v>
      </c>
      <c r="U5933" t="s">
        <v>327363</v>
      </c>
      <c r="V5933" t="s">
        <v>327364</v>
      </c>
      <c r="W5933" t="s">
        <v>327365</v>
      </c>
      <c r="X5933" t="s">
        <v>327368</v>
      </c>
      <c r="Y5933" t="s">
        <v>327534</v>
      </c>
      <c r="Z5933" t="s">
        <v>327370</v>
      </c>
      <c r="AA5933" t="s">
        <v>327408</v>
      </c>
      <c r="AB5933" t="s">
        <v>327372</v>
      </c>
      <c r="AC5933" t="s">
        <v>327418</v>
      </c>
      <c r="AD5933" t="s">
        <v>327373</v>
      </c>
      <c r="AE5933" t="s">
        <v>327374</v>
      </c>
      <c r="AF5933" t="s">
        <v>327377</v>
      </c>
      <c r="AG5933" t="s">
        <v>327380</v>
      </c>
      <c r="AH5933" t="s">
        <v>327389</v>
      </c>
      <c r="AI5933" t="s">
        <v>327391</v>
      </c>
      <c r="AJ5933" t="s">
        <v>327392</v>
      </c>
      <c r="AK5933" t="s">
        <v>327561</v>
      </c>
      <c r="AL5933" t="s">
        <v>327394</v>
      </c>
      <c r="AM5933" t="s">
        <v>327395</v>
      </c>
      <c r="CP5933">
        <f t="shared" si="3593"/>
        <v>1</v>
      </c>
      <c r="CQ5933">
        <f t="shared" si="3594"/>
        <v>1</v>
      </c>
      <c r="CR5933">
        <f t="shared" si="3595"/>
        <v>1</v>
      </c>
      <c r="CS5933">
        <f t="shared" si="3596"/>
        <v>0</v>
      </c>
      <c r="CT5933">
        <f t="shared" si="3597"/>
        <v>0</v>
      </c>
      <c r="CU5933">
        <f t="shared" si="3598"/>
        <v>1</v>
      </c>
      <c r="CV5933">
        <f t="shared" si="3599"/>
        <v>0</v>
      </c>
      <c r="CW5933">
        <f t="shared" si="3600"/>
        <v>1</v>
      </c>
      <c r="CX5933">
        <f t="shared" si="3601"/>
        <v>0</v>
      </c>
      <c r="CY5933">
        <f t="shared" si="3602"/>
        <v>1</v>
      </c>
      <c r="CZ5933">
        <f t="shared" si="3603"/>
        <v>1</v>
      </c>
      <c r="DA5933">
        <f t="shared" si="3604"/>
        <v>1</v>
      </c>
      <c r="DB5933">
        <f t="shared" si="3605"/>
        <v>1</v>
      </c>
      <c r="DC5933">
        <f t="shared" si="3606"/>
        <v>1</v>
      </c>
      <c r="DD5933">
        <f t="shared" si="3607"/>
        <v>1</v>
      </c>
      <c r="DE5933">
        <f t="shared" si="3608"/>
        <v>0</v>
      </c>
      <c r="DF5933">
        <f t="shared" si="3609"/>
        <v>0</v>
      </c>
      <c r="DG5933">
        <f t="shared" si="3610"/>
        <v>1</v>
      </c>
      <c r="DH5933">
        <f t="shared" si="3611"/>
        <v>1</v>
      </c>
      <c r="DI5933">
        <f t="shared" si="3612"/>
        <v>1</v>
      </c>
      <c r="DO5933">
        <f t="shared" si="3589"/>
        <v>1</v>
      </c>
      <c r="DP5933">
        <f t="shared" si="3590"/>
        <v>1</v>
      </c>
      <c r="DQ5933">
        <f t="shared" si="3591"/>
        <v>1</v>
      </c>
      <c r="DR5933">
        <f t="shared" si="3592"/>
        <v>0</v>
      </c>
      <c r="DT5933">
        <f t="shared" si="3613"/>
        <v>1</v>
      </c>
      <c r="DU5933">
        <f t="shared" si="3614"/>
        <v>0</v>
      </c>
      <c r="DV5933">
        <f t="shared" si="3615"/>
        <v>1</v>
      </c>
      <c r="DW5933">
        <f t="shared" si="3616"/>
        <v>0</v>
      </c>
      <c r="DX5933">
        <f t="shared" si="3617"/>
        <v>1</v>
      </c>
      <c r="DY5933">
        <f t="shared" si="3618"/>
        <v>1</v>
      </c>
      <c r="DZ5933">
        <f t="shared" si="3619"/>
        <v>1</v>
      </c>
      <c r="EA5933">
        <f t="shared" si="3620"/>
        <v>1</v>
      </c>
      <c r="EB5933">
        <f t="shared" si="3621"/>
        <v>1</v>
      </c>
      <c r="EC5933">
        <f t="shared" si="3622"/>
        <v>1</v>
      </c>
      <c r="EE5933">
        <f t="shared" si="3623"/>
        <v>0</v>
      </c>
      <c r="EF5933">
        <f t="shared" si="3624"/>
        <v>1</v>
      </c>
      <c r="EG5933">
        <f t="shared" si="3625"/>
        <v>1</v>
      </c>
      <c r="EH5933">
        <f t="shared" si="3626"/>
        <v>1</v>
      </c>
      <c r="EI5933">
        <f t="shared" si="3627"/>
        <v>7</v>
      </c>
    </row>
    <row r="5934" spans="1:139" x14ac:dyDescent="0.25">
      <c r="A5934" s="8">
        <v>17952472</v>
      </c>
      <c r="B5934" t="s">
        <v>327339</v>
      </c>
      <c r="C5934" t="s">
        <v>327421</v>
      </c>
      <c r="D5934" t="s">
        <v>327349</v>
      </c>
      <c r="E5934" t="s">
        <v>327347</v>
      </c>
      <c r="F5934" t="s">
        <v>327479</v>
      </c>
      <c r="G5934" t="s">
        <v>327365</v>
      </c>
      <c r="H5934" t="s">
        <v>327366</v>
      </c>
      <c r="I5934" t="s">
        <v>327367</v>
      </c>
      <c r="J5934" t="s">
        <v>327930</v>
      </c>
      <c r="K5934" t="s">
        <v>327355</v>
      </c>
      <c r="L5934" t="s">
        <v>327408</v>
      </c>
      <c r="M5934" t="s">
        <v>327358</v>
      </c>
      <c r="N5934" t="s">
        <v>327911</v>
      </c>
      <c r="O5934" t="s">
        <v>327363</v>
      </c>
      <c r="P5934" t="s">
        <v>327379</v>
      </c>
      <c r="CP5934">
        <f t="shared" si="3593"/>
        <v>1</v>
      </c>
      <c r="CQ5934">
        <f t="shared" si="3594"/>
        <v>1</v>
      </c>
      <c r="CR5934">
        <f t="shared" si="3595"/>
        <v>1</v>
      </c>
      <c r="CS5934">
        <f t="shared" si="3596"/>
        <v>0</v>
      </c>
      <c r="CT5934">
        <f t="shared" si="3597"/>
        <v>0</v>
      </c>
      <c r="CU5934">
        <f t="shared" si="3598"/>
        <v>1</v>
      </c>
      <c r="CV5934">
        <f t="shared" si="3599"/>
        <v>1</v>
      </c>
      <c r="CW5934">
        <f t="shared" si="3600"/>
        <v>0</v>
      </c>
      <c r="CX5934">
        <f t="shared" si="3601"/>
        <v>0</v>
      </c>
      <c r="CY5934">
        <f t="shared" si="3602"/>
        <v>0</v>
      </c>
      <c r="CZ5934">
        <f t="shared" si="3603"/>
        <v>0</v>
      </c>
      <c r="DA5934">
        <f t="shared" si="3604"/>
        <v>0</v>
      </c>
      <c r="DB5934">
        <f t="shared" si="3605"/>
        <v>0</v>
      </c>
      <c r="DC5934">
        <f t="shared" si="3606"/>
        <v>0</v>
      </c>
      <c r="DD5934">
        <f t="shared" si="3607"/>
        <v>0</v>
      </c>
      <c r="DE5934">
        <f t="shared" si="3608"/>
        <v>0</v>
      </c>
      <c r="DF5934">
        <f t="shared" si="3609"/>
        <v>0</v>
      </c>
      <c r="DG5934">
        <f t="shared" si="3610"/>
        <v>1</v>
      </c>
      <c r="DH5934">
        <f t="shared" si="3611"/>
        <v>1</v>
      </c>
      <c r="DI5934">
        <f t="shared" si="3612"/>
        <v>0</v>
      </c>
      <c r="DO5934">
        <f t="shared" si="3589"/>
        <v>1</v>
      </c>
      <c r="DP5934">
        <f t="shared" si="3590"/>
        <v>1</v>
      </c>
      <c r="DQ5934">
        <f t="shared" si="3591"/>
        <v>1</v>
      </c>
      <c r="DR5934">
        <f t="shared" si="3592"/>
        <v>0</v>
      </c>
      <c r="DT5934">
        <f t="shared" si="3613"/>
        <v>1</v>
      </c>
      <c r="DU5934">
        <f t="shared" si="3614"/>
        <v>1</v>
      </c>
      <c r="DV5934">
        <f t="shared" si="3615"/>
        <v>0</v>
      </c>
      <c r="DW5934">
        <f t="shared" si="3616"/>
        <v>0</v>
      </c>
      <c r="DX5934">
        <f t="shared" si="3617"/>
        <v>0</v>
      </c>
      <c r="DY5934">
        <f t="shared" si="3618"/>
        <v>0</v>
      </c>
      <c r="DZ5934">
        <f t="shared" si="3619"/>
        <v>0</v>
      </c>
      <c r="EA5934">
        <f t="shared" si="3620"/>
        <v>0</v>
      </c>
      <c r="EB5934">
        <f t="shared" si="3621"/>
        <v>0</v>
      </c>
      <c r="EC5934">
        <f t="shared" si="3622"/>
        <v>0</v>
      </c>
      <c r="EE5934">
        <f t="shared" si="3623"/>
        <v>0</v>
      </c>
      <c r="EF5934">
        <f t="shared" si="3624"/>
        <v>1</v>
      </c>
      <c r="EG5934">
        <f t="shared" si="3625"/>
        <v>1</v>
      </c>
      <c r="EH5934">
        <f t="shared" si="3626"/>
        <v>0</v>
      </c>
      <c r="EI5934">
        <f t="shared" si="3627"/>
        <v>3.5</v>
      </c>
    </row>
    <row r="5935" spans="1:139" x14ac:dyDescent="0.25">
      <c r="A5935" s="8">
        <v>7.9705706996816794E+17</v>
      </c>
      <c r="B5935" t="s">
        <v>327495</v>
      </c>
      <c r="C5935" t="s">
        <v>327367</v>
      </c>
      <c r="D5935" t="s">
        <v>327408</v>
      </c>
      <c r="E5935" t="s">
        <v>327414</v>
      </c>
      <c r="F5935" t="s">
        <v>327358</v>
      </c>
      <c r="G5935" t="s">
        <v>327347</v>
      </c>
      <c r="CP5935">
        <f t="shared" si="3593"/>
        <v>1</v>
      </c>
      <c r="CQ5935">
        <f t="shared" si="3594"/>
        <v>1</v>
      </c>
      <c r="CR5935">
        <f t="shared" si="3595"/>
        <v>0</v>
      </c>
      <c r="CS5935">
        <f t="shared" si="3596"/>
        <v>0</v>
      </c>
      <c r="CT5935">
        <f t="shared" si="3597"/>
        <v>0</v>
      </c>
      <c r="CU5935">
        <f t="shared" si="3598"/>
        <v>0</v>
      </c>
      <c r="CV5935">
        <f t="shared" si="3599"/>
        <v>1</v>
      </c>
      <c r="CW5935">
        <f t="shared" si="3600"/>
        <v>0</v>
      </c>
      <c r="CX5935">
        <f t="shared" si="3601"/>
        <v>0</v>
      </c>
      <c r="CY5935">
        <f t="shared" si="3602"/>
        <v>0</v>
      </c>
      <c r="CZ5935">
        <f t="shared" si="3603"/>
        <v>1</v>
      </c>
      <c r="DA5935">
        <f t="shared" si="3604"/>
        <v>0</v>
      </c>
      <c r="DB5935">
        <f t="shared" si="3605"/>
        <v>0</v>
      </c>
      <c r="DC5935">
        <f t="shared" si="3606"/>
        <v>0</v>
      </c>
      <c r="DD5935">
        <f t="shared" si="3607"/>
        <v>0</v>
      </c>
      <c r="DE5935">
        <f t="shared" si="3608"/>
        <v>0</v>
      </c>
      <c r="DF5935">
        <f t="shared" si="3609"/>
        <v>0</v>
      </c>
      <c r="DG5935">
        <f t="shared" si="3610"/>
        <v>0</v>
      </c>
      <c r="DH5935">
        <f t="shared" si="3611"/>
        <v>0</v>
      </c>
      <c r="DI5935">
        <f t="shared" si="3612"/>
        <v>0</v>
      </c>
      <c r="DO5935">
        <f t="shared" si="3589"/>
        <v>1</v>
      </c>
      <c r="DP5935">
        <f t="shared" si="3590"/>
        <v>1</v>
      </c>
      <c r="DQ5935">
        <f t="shared" si="3591"/>
        <v>0</v>
      </c>
      <c r="DR5935">
        <f t="shared" si="3592"/>
        <v>0</v>
      </c>
      <c r="DT5935">
        <f t="shared" si="3613"/>
        <v>0</v>
      </c>
      <c r="DU5935">
        <f t="shared" si="3614"/>
        <v>1</v>
      </c>
      <c r="DV5935">
        <f t="shared" si="3615"/>
        <v>0</v>
      </c>
      <c r="DW5935">
        <f t="shared" si="3616"/>
        <v>0</v>
      </c>
      <c r="DX5935">
        <f t="shared" si="3617"/>
        <v>0</v>
      </c>
      <c r="DY5935">
        <f t="shared" si="3618"/>
        <v>1</v>
      </c>
      <c r="DZ5935">
        <f t="shared" si="3619"/>
        <v>0</v>
      </c>
      <c r="EA5935">
        <f t="shared" si="3620"/>
        <v>0</v>
      </c>
      <c r="EB5935">
        <f t="shared" si="3621"/>
        <v>0</v>
      </c>
      <c r="EC5935">
        <f t="shared" si="3622"/>
        <v>0</v>
      </c>
      <c r="EE5935">
        <f t="shared" si="3623"/>
        <v>0</v>
      </c>
      <c r="EF5935">
        <f t="shared" si="3624"/>
        <v>0</v>
      </c>
      <c r="EG5935">
        <f t="shared" si="3625"/>
        <v>0</v>
      </c>
      <c r="EH5935">
        <f t="shared" si="3626"/>
        <v>0</v>
      </c>
      <c r="EI5935">
        <f t="shared" si="3627"/>
        <v>2</v>
      </c>
    </row>
    <row r="5936" spans="1:139" x14ac:dyDescent="0.25">
      <c r="A5936" s="8">
        <v>8.0092242420163802E+17</v>
      </c>
      <c r="B5936" t="s">
        <v>327495</v>
      </c>
      <c r="C5936" t="s">
        <v>327458</v>
      </c>
      <c r="D5936" t="s">
        <v>327349</v>
      </c>
      <c r="E5936" t="s">
        <v>327501</v>
      </c>
      <c r="F5936" t="s">
        <v>327358</v>
      </c>
      <c r="G5936" t="s">
        <v>327373</v>
      </c>
      <c r="H5936" t="s">
        <v>327347</v>
      </c>
      <c r="CP5936">
        <f t="shared" si="3593"/>
        <v>0</v>
      </c>
      <c r="CQ5936">
        <f t="shared" si="3594"/>
        <v>1</v>
      </c>
      <c r="CR5936">
        <f t="shared" si="3595"/>
        <v>0</v>
      </c>
      <c r="CS5936">
        <f t="shared" si="3596"/>
        <v>0</v>
      </c>
      <c r="CT5936">
        <f t="shared" si="3597"/>
        <v>0</v>
      </c>
      <c r="CU5936">
        <f t="shared" si="3598"/>
        <v>0</v>
      </c>
      <c r="CV5936">
        <f t="shared" si="3599"/>
        <v>1</v>
      </c>
      <c r="CW5936">
        <f t="shared" si="3600"/>
        <v>1</v>
      </c>
      <c r="CX5936">
        <f t="shared" si="3601"/>
        <v>0</v>
      </c>
      <c r="CY5936">
        <f t="shared" si="3602"/>
        <v>1</v>
      </c>
      <c r="CZ5936">
        <f t="shared" si="3603"/>
        <v>0</v>
      </c>
      <c r="DA5936">
        <f t="shared" si="3604"/>
        <v>0</v>
      </c>
      <c r="DB5936">
        <f t="shared" si="3605"/>
        <v>0</v>
      </c>
      <c r="DC5936">
        <f t="shared" si="3606"/>
        <v>0</v>
      </c>
      <c r="DD5936">
        <f t="shared" si="3607"/>
        <v>0</v>
      </c>
      <c r="DE5936">
        <f t="shared" si="3608"/>
        <v>0</v>
      </c>
      <c r="DF5936">
        <f t="shared" si="3609"/>
        <v>0</v>
      </c>
      <c r="DG5936">
        <f t="shared" si="3610"/>
        <v>0</v>
      </c>
      <c r="DH5936">
        <f t="shared" si="3611"/>
        <v>0</v>
      </c>
      <c r="DI5936">
        <f t="shared" si="3612"/>
        <v>0</v>
      </c>
      <c r="DO5936">
        <f t="shared" si="3589"/>
        <v>0</v>
      </c>
      <c r="DP5936">
        <f t="shared" si="3590"/>
        <v>1</v>
      </c>
      <c r="DQ5936">
        <f t="shared" si="3591"/>
        <v>0</v>
      </c>
      <c r="DR5936">
        <f t="shared" si="3592"/>
        <v>0</v>
      </c>
      <c r="DT5936">
        <f t="shared" si="3613"/>
        <v>0</v>
      </c>
      <c r="DU5936">
        <f t="shared" si="3614"/>
        <v>1</v>
      </c>
      <c r="DV5936">
        <f t="shared" si="3615"/>
        <v>1</v>
      </c>
      <c r="DW5936">
        <f t="shared" si="3616"/>
        <v>0</v>
      </c>
      <c r="DX5936">
        <f t="shared" si="3617"/>
        <v>1</v>
      </c>
      <c r="DY5936">
        <f t="shared" si="3618"/>
        <v>0</v>
      </c>
      <c r="DZ5936">
        <f t="shared" si="3619"/>
        <v>0</v>
      </c>
      <c r="EA5936">
        <f t="shared" si="3620"/>
        <v>0</v>
      </c>
      <c r="EB5936">
        <f t="shared" si="3621"/>
        <v>0</v>
      </c>
      <c r="EC5936">
        <f t="shared" si="3622"/>
        <v>0</v>
      </c>
      <c r="EE5936">
        <f t="shared" si="3623"/>
        <v>0</v>
      </c>
      <c r="EF5936">
        <f t="shared" si="3624"/>
        <v>0</v>
      </c>
      <c r="EG5936">
        <f t="shared" si="3625"/>
        <v>0</v>
      </c>
      <c r="EH5936">
        <f t="shared" si="3626"/>
        <v>0</v>
      </c>
      <c r="EI5936">
        <f t="shared" si="3627"/>
        <v>2</v>
      </c>
    </row>
    <row r="5937" spans="1:139" x14ac:dyDescent="0.25">
      <c r="A5937" s="8">
        <v>8.3915850652732006E+17</v>
      </c>
      <c r="B5937" t="s">
        <v>327495</v>
      </c>
      <c r="C5937" t="s">
        <v>327458</v>
      </c>
      <c r="D5937" t="s">
        <v>327349</v>
      </c>
      <c r="E5937" t="s">
        <v>327507</v>
      </c>
      <c r="F5937" t="s">
        <v>327367</v>
      </c>
      <c r="G5937" t="s">
        <v>327408</v>
      </c>
      <c r="H5937" t="s">
        <v>327418</v>
      </c>
      <c r="I5937" t="s">
        <v>327358</v>
      </c>
      <c r="J5937" t="s">
        <v>327414</v>
      </c>
      <c r="K5937" t="s">
        <v>327419</v>
      </c>
      <c r="L5937" t="s">
        <v>327373</v>
      </c>
      <c r="M5937" t="s">
        <v>327347</v>
      </c>
      <c r="N5937" t="s">
        <v>327452</v>
      </c>
      <c r="CP5937">
        <f t="shared" si="3593"/>
        <v>1</v>
      </c>
      <c r="CQ5937">
        <f t="shared" si="3594"/>
        <v>1</v>
      </c>
      <c r="CR5937">
        <f t="shared" si="3595"/>
        <v>1</v>
      </c>
      <c r="CS5937">
        <f t="shared" si="3596"/>
        <v>1</v>
      </c>
      <c r="CT5937">
        <f t="shared" si="3597"/>
        <v>0</v>
      </c>
      <c r="CU5937">
        <f t="shared" si="3598"/>
        <v>0</v>
      </c>
      <c r="CV5937">
        <f t="shared" si="3599"/>
        <v>1</v>
      </c>
      <c r="CW5937">
        <f t="shared" si="3600"/>
        <v>1</v>
      </c>
      <c r="CX5937">
        <f t="shared" si="3601"/>
        <v>0</v>
      </c>
      <c r="CY5937">
        <f t="shared" si="3602"/>
        <v>1</v>
      </c>
      <c r="CZ5937">
        <f t="shared" si="3603"/>
        <v>1</v>
      </c>
      <c r="DA5937">
        <f t="shared" si="3604"/>
        <v>0</v>
      </c>
      <c r="DB5937">
        <f t="shared" si="3605"/>
        <v>1</v>
      </c>
      <c r="DC5937">
        <f t="shared" si="3606"/>
        <v>0</v>
      </c>
      <c r="DD5937">
        <f t="shared" si="3607"/>
        <v>0</v>
      </c>
      <c r="DE5937">
        <f t="shared" si="3608"/>
        <v>0</v>
      </c>
      <c r="DF5937">
        <f t="shared" si="3609"/>
        <v>0</v>
      </c>
      <c r="DG5937">
        <f t="shared" si="3610"/>
        <v>0</v>
      </c>
      <c r="DH5937">
        <f t="shared" si="3611"/>
        <v>0</v>
      </c>
      <c r="DI5937">
        <f t="shared" si="3612"/>
        <v>0</v>
      </c>
      <c r="DO5937">
        <f t="shared" si="3589"/>
        <v>1</v>
      </c>
      <c r="DP5937">
        <f t="shared" si="3590"/>
        <v>1</v>
      </c>
      <c r="DQ5937">
        <f t="shared" si="3591"/>
        <v>1</v>
      </c>
      <c r="DR5937">
        <f t="shared" si="3592"/>
        <v>1</v>
      </c>
      <c r="DT5937">
        <f t="shared" si="3613"/>
        <v>0</v>
      </c>
      <c r="DU5937">
        <f t="shared" si="3614"/>
        <v>1</v>
      </c>
      <c r="DV5937">
        <f t="shared" si="3615"/>
        <v>1</v>
      </c>
      <c r="DW5937">
        <f t="shared" si="3616"/>
        <v>0</v>
      </c>
      <c r="DX5937">
        <f t="shared" si="3617"/>
        <v>1</v>
      </c>
      <c r="DY5937">
        <f t="shared" si="3618"/>
        <v>1</v>
      </c>
      <c r="DZ5937">
        <f t="shared" si="3619"/>
        <v>0</v>
      </c>
      <c r="EA5937">
        <f t="shared" si="3620"/>
        <v>1</v>
      </c>
      <c r="EB5937">
        <f t="shared" si="3621"/>
        <v>0</v>
      </c>
      <c r="EC5937">
        <f t="shared" si="3622"/>
        <v>0</v>
      </c>
      <c r="EE5937">
        <f t="shared" si="3623"/>
        <v>0</v>
      </c>
      <c r="EF5937">
        <f t="shared" si="3624"/>
        <v>0</v>
      </c>
      <c r="EG5937">
        <f t="shared" si="3625"/>
        <v>0</v>
      </c>
      <c r="EH5937">
        <f t="shared" si="3626"/>
        <v>0</v>
      </c>
      <c r="EI5937">
        <f t="shared" si="3627"/>
        <v>4.5</v>
      </c>
    </row>
    <row r="5938" spans="1:139" x14ac:dyDescent="0.25">
      <c r="A5938" s="8">
        <v>8.2900344701173094E+17</v>
      </c>
      <c r="B5938" t="s">
        <v>327339</v>
      </c>
      <c r="C5938" t="s">
        <v>327532</v>
      </c>
      <c r="D5938" t="s">
        <v>327399</v>
      </c>
      <c r="E5938" t="s">
        <v>327343</v>
      </c>
      <c r="F5938" t="s">
        <v>327437</v>
      </c>
      <c r="G5938" t="s">
        <v>327346</v>
      </c>
      <c r="H5938" t="s">
        <v>327347</v>
      </c>
      <c r="I5938" t="s">
        <v>327349</v>
      </c>
      <c r="J5938" t="s">
        <v>327415</v>
      </c>
      <c r="K5938" t="s">
        <v>327501</v>
      </c>
      <c r="L5938" t="s">
        <v>327416</v>
      </c>
      <c r="M5938" t="s">
        <v>327354</v>
      </c>
      <c r="N5938" t="s">
        <v>327355</v>
      </c>
      <c r="O5938" t="s">
        <v>327358</v>
      </c>
      <c r="P5938" t="s">
        <v>327361</v>
      </c>
      <c r="Q5938" t="s">
        <v>327444</v>
      </c>
      <c r="R5938" t="s">
        <v>327362</v>
      </c>
      <c r="S5938" t="s">
        <v>327363</v>
      </c>
      <c r="T5938" t="s">
        <v>327991</v>
      </c>
      <c r="U5938" t="s">
        <v>327365</v>
      </c>
      <c r="V5938" t="s">
        <v>327366</v>
      </c>
      <c r="W5938" t="s">
        <v>327367</v>
      </c>
      <c r="X5938" t="s">
        <v>327446</v>
      </c>
      <c r="Y5938" t="s">
        <v>327369</v>
      </c>
      <c r="Z5938" t="s">
        <v>327616</v>
      </c>
      <c r="AA5938" t="s">
        <v>327408</v>
      </c>
      <c r="AB5938" t="s">
        <v>327417</v>
      </c>
      <c r="AC5938" t="s">
        <v>327372</v>
      </c>
      <c r="AD5938" t="s">
        <v>327459</v>
      </c>
      <c r="AE5938" t="s">
        <v>327439</v>
      </c>
      <c r="AF5938" t="s">
        <v>327419</v>
      </c>
      <c r="AG5938" t="s">
        <v>327374</v>
      </c>
      <c r="AH5938" t="s">
        <v>327373</v>
      </c>
      <c r="AI5938" t="s">
        <v>327418</v>
      </c>
      <c r="AJ5938" t="s">
        <v>327377</v>
      </c>
      <c r="AK5938" t="s">
        <v>327379</v>
      </c>
      <c r="AL5938" t="s">
        <v>327380</v>
      </c>
      <c r="AM5938" t="s">
        <v>327421</v>
      </c>
      <c r="AN5938" t="s">
        <v>327479</v>
      </c>
      <c r="AO5938" t="s">
        <v>327494</v>
      </c>
      <c r="AP5938" t="s">
        <v>327389</v>
      </c>
      <c r="AQ5938" t="s">
        <v>327390</v>
      </c>
      <c r="AR5938" t="s">
        <v>327391</v>
      </c>
      <c r="AS5938" t="s">
        <v>327392</v>
      </c>
      <c r="AT5938" t="s">
        <v>327466</v>
      </c>
      <c r="AU5938" t="s">
        <v>327548</v>
      </c>
      <c r="AV5938" t="s">
        <v>327394</v>
      </c>
      <c r="AW5938" t="s">
        <v>327395</v>
      </c>
      <c r="AX5938" t="s">
        <v>327434</v>
      </c>
      <c r="AY5938" t="s">
        <v>327397</v>
      </c>
      <c r="CP5938">
        <f t="shared" si="3593"/>
        <v>1</v>
      </c>
      <c r="CQ5938">
        <f t="shared" si="3594"/>
        <v>2</v>
      </c>
      <c r="CR5938">
        <f t="shared" si="3595"/>
        <v>2</v>
      </c>
      <c r="CS5938">
        <f t="shared" si="3596"/>
        <v>1</v>
      </c>
      <c r="CT5938">
        <f t="shared" si="3597"/>
        <v>0</v>
      </c>
      <c r="CU5938">
        <f t="shared" si="3598"/>
        <v>1</v>
      </c>
      <c r="CV5938">
        <f t="shared" si="3599"/>
        <v>1</v>
      </c>
      <c r="CW5938">
        <f t="shared" si="3600"/>
        <v>1</v>
      </c>
      <c r="CX5938">
        <f t="shared" si="3601"/>
        <v>1</v>
      </c>
      <c r="CY5938">
        <f t="shared" si="3602"/>
        <v>0</v>
      </c>
      <c r="CZ5938">
        <f t="shared" si="3603"/>
        <v>1</v>
      </c>
      <c r="DA5938">
        <f t="shared" si="3604"/>
        <v>1</v>
      </c>
      <c r="DB5938">
        <f t="shared" si="3605"/>
        <v>1</v>
      </c>
      <c r="DC5938">
        <f t="shared" si="3606"/>
        <v>1</v>
      </c>
      <c r="DD5938">
        <f t="shared" si="3607"/>
        <v>1</v>
      </c>
      <c r="DE5938">
        <f t="shared" si="3608"/>
        <v>1</v>
      </c>
      <c r="DF5938">
        <f t="shared" si="3609"/>
        <v>0</v>
      </c>
      <c r="DG5938">
        <f t="shared" si="3610"/>
        <v>1</v>
      </c>
      <c r="DH5938">
        <f t="shared" si="3611"/>
        <v>1</v>
      </c>
      <c r="DI5938">
        <f t="shared" si="3612"/>
        <v>1</v>
      </c>
      <c r="DO5938">
        <f t="shared" si="3589"/>
        <v>1</v>
      </c>
      <c r="DP5938">
        <f t="shared" si="3590"/>
        <v>1</v>
      </c>
      <c r="DQ5938">
        <f t="shared" si="3591"/>
        <v>1</v>
      </c>
      <c r="DR5938">
        <f t="shared" si="3592"/>
        <v>1</v>
      </c>
      <c r="DT5938">
        <f t="shared" si="3613"/>
        <v>1</v>
      </c>
      <c r="DU5938">
        <f t="shared" si="3614"/>
        <v>1</v>
      </c>
      <c r="DV5938">
        <f t="shared" si="3615"/>
        <v>1</v>
      </c>
      <c r="DW5938">
        <f t="shared" si="3616"/>
        <v>1</v>
      </c>
      <c r="DX5938">
        <f t="shared" si="3617"/>
        <v>0</v>
      </c>
      <c r="DY5938">
        <f t="shared" si="3618"/>
        <v>1</v>
      </c>
      <c r="DZ5938">
        <f t="shared" si="3619"/>
        <v>1</v>
      </c>
      <c r="EA5938">
        <f t="shared" si="3620"/>
        <v>1</v>
      </c>
      <c r="EB5938">
        <f t="shared" si="3621"/>
        <v>1</v>
      </c>
      <c r="EC5938">
        <f t="shared" si="3622"/>
        <v>1</v>
      </c>
      <c r="EE5938">
        <f t="shared" si="3623"/>
        <v>0</v>
      </c>
      <c r="EF5938">
        <f t="shared" si="3624"/>
        <v>1</v>
      </c>
      <c r="EG5938">
        <f t="shared" si="3625"/>
        <v>1</v>
      </c>
      <c r="EH5938">
        <f t="shared" si="3626"/>
        <v>1</v>
      </c>
      <c r="EI5938">
        <f t="shared" si="3627"/>
        <v>8</v>
      </c>
    </row>
    <row r="5939" spans="1:139" x14ac:dyDescent="0.25">
      <c r="A5939" s="8">
        <v>8.0070851158301504E+17</v>
      </c>
      <c r="B5939" t="s">
        <v>327495</v>
      </c>
      <c r="C5939" t="s">
        <v>327367</v>
      </c>
      <c r="D5939" t="s">
        <v>327408</v>
      </c>
      <c r="E5939" t="s">
        <v>327414</v>
      </c>
      <c r="F5939" t="s">
        <v>327358</v>
      </c>
      <c r="G5939" t="s">
        <v>327347</v>
      </c>
      <c r="CP5939">
        <f t="shared" si="3593"/>
        <v>1</v>
      </c>
      <c r="CQ5939">
        <f t="shared" si="3594"/>
        <v>1</v>
      </c>
      <c r="CR5939">
        <f t="shared" si="3595"/>
        <v>0</v>
      </c>
      <c r="CS5939">
        <f t="shared" si="3596"/>
        <v>0</v>
      </c>
      <c r="CT5939">
        <f t="shared" si="3597"/>
        <v>0</v>
      </c>
      <c r="CU5939">
        <f t="shared" si="3598"/>
        <v>0</v>
      </c>
      <c r="CV5939">
        <f t="shared" si="3599"/>
        <v>1</v>
      </c>
      <c r="CW5939">
        <f t="shared" si="3600"/>
        <v>0</v>
      </c>
      <c r="CX5939">
        <f t="shared" si="3601"/>
        <v>0</v>
      </c>
      <c r="CY5939">
        <f t="shared" si="3602"/>
        <v>0</v>
      </c>
      <c r="CZ5939">
        <f t="shared" si="3603"/>
        <v>1</v>
      </c>
      <c r="DA5939">
        <f t="shared" si="3604"/>
        <v>0</v>
      </c>
      <c r="DB5939">
        <f t="shared" si="3605"/>
        <v>0</v>
      </c>
      <c r="DC5939">
        <f t="shared" si="3606"/>
        <v>0</v>
      </c>
      <c r="DD5939">
        <f t="shared" si="3607"/>
        <v>0</v>
      </c>
      <c r="DE5939">
        <f t="shared" si="3608"/>
        <v>0</v>
      </c>
      <c r="DF5939">
        <f t="shared" si="3609"/>
        <v>0</v>
      </c>
      <c r="DG5939">
        <f t="shared" si="3610"/>
        <v>0</v>
      </c>
      <c r="DH5939">
        <f t="shared" si="3611"/>
        <v>0</v>
      </c>
      <c r="DI5939">
        <f t="shared" si="3612"/>
        <v>0</v>
      </c>
      <c r="DO5939">
        <f t="shared" si="3589"/>
        <v>1</v>
      </c>
      <c r="DP5939">
        <f t="shared" si="3590"/>
        <v>1</v>
      </c>
      <c r="DQ5939">
        <f t="shared" si="3591"/>
        <v>0</v>
      </c>
      <c r="DR5939">
        <f t="shared" si="3592"/>
        <v>0</v>
      </c>
      <c r="DT5939">
        <f t="shared" si="3613"/>
        <v>0</v>
      </c>
      <c r="DU5939">
        <f t="shared" si="3614"/>
        <v>1</v>
      </c>
      <c r="DV5939">
        <f t="shared" si="3615"/>
        <v>0</v>
      </c>
      <c r="DW5939">
        <f t="shared" si="3616"/>
        <v>0</v>
      </c>
      <c r="DX5939">
        <f t="shared" si="3617"/>
        <v>0</v>
      </c>
      <c r="DY5939">
        <f t="shared" si="3618"/>
        <v>1</v>
      </c>
      <c r="DZ5939">
        <f t="shared" si="3619"/>
        <v>0</v>
      </c>
      <c r="EA5939">
        <f t="shared" si="3620"/>
        <v>0</v>
      </c>
      <c r="EB5939">
        <f t="shared" si="3621"/>
        <v>0</v>
      </c>
      <c r="EC5939">
        <f t="shared" si="3622"/>
        <v>0</v>
      </c>
      <c r="EE5939">
        <f t="shared" si="3623"/>
        <v>0</v>
      </c>
      <c r="EF5939">
        <f t="shared" si="3624"/>
        <v>0</v>
      </c>
      <c r="EG5939">
        <f t="shared" si="3625"/>
        <v>0</v>
      </c>
      <c r="EH5939">
        <f t="shared" si="3626"/>
        <v>0</v>
      </c>
      <c r="EI5939">
        <f t="shared" si="3627"/>
        <v>2</v>
      </c>
    </row>
    <row r="5940" spans="1:139" x14ac:dyDescent="0.25">
      <c r="A5940" s="8">
        <v>8.0935827759284096E+17</v>
      </c>
      <c r="B5940" t="s">
        <v>327339</v>
      </c>
      <c r="C5940" t="s">
        <v>327340</v>
      </c>
      <c r="D5940" t="s">
        <v>327399</v>
      </c>
      <c r="E5940" t="s">
        <v>327342</v>
      </c>
      <c r="F5940" t="s">
        <v>327414</v>
      </c>
      <c r="G5940" t="s">
        <v>327437</v>
      </c>
      <c r="H5940" t="s">
        <v>327346</v>
      </c>
      <c r="I5940" t="s">
        <v>327347</v>
      </c>
      <c r="J5940" t="s">
        <v>327348</v>
      </c>
      <c r="K5940" t="s">
        <v>327350</v>
      </c>
      <c r="L5940" t="s">
        <v>327352</v>
      </c>
      <c r="M5940" t="s">
        <v>327354</v>
      </c>
      <c r="N5940" t="s">
        <v>327504</v>
      </c>
      <c r="O5940" t="s">
        <v>327358</v>
      </c>
      <c r="P5940" t="s">
        <v>327361</v>
      </c>
      <c r="Q5940" t="s">
        <v>327363</v>
      </c>
      <c r="R5940" t="s">
        <v>327544</v>
      </c>
      <c r="S5940" t="s">
        <v>327464</v>
      </c>
      <c r="T5940" t="s">
        <v>327366</v>
      </c>
      <c r="U5940" t="s">
        <v>327367</v>
      </c>
      <c r="V5940" t="s">
        <v>327368</v>
      </c>
      <c r="W5940" t="s">
        <v>327446</v>
      </c>
      <c r="X5940" t="s">
        <v>327370</v>
      </c>
      <c r="Y5940" t="s">
        <v>327417</v>
      </c>
      <c r="Z5940" t="s">
        <v>327408</v>
      </c>
      <c r="AA5940" t="s">
        <v>327418</v>
      </c>
      <c r="AB5940" t="s">
        <v>327373</v>
      </c>
      <c r="AC5940" t="s">
        <v>327380</v>
      </c>
      <c r="AD5940" t="s">
        <v>327421</v>
      </c>
      <c r="AE5940" t="s">
        <v>327381</v>
      </c>
      <c r="AF5940" t="s">
        <v>327389</v>
      </c>
      <c r="AG5940" t="s">
        <v>327390</v>
      </c>
      <c r="AH5940" t="s">
        <v>327391</v>
      </c>
      <c r="AI5940" t="s">
        <v>327392</v>
      </c>
      <c r="AJ5940" t="s">
        <v>327461</v>
      </c>
      <c r="AK5940" t="s">
        <v>327394</v>
      </c>
      <c r="AL5940" t="s">
        <v>327395</v>
      </c>
      <c r="AM5940" t="s">
        <v>327562</v>
      </c>
      <c r="CP5940">
        <f t="shared" si="3593"/>
        <v>1</v>
      </c>
      <c r="CQ5940">
        <f t="shared" si="3594"/>
        <v>1</v>
      </c>
      <c r="CR5940">
        <f t="shared" si="3595"/>
        <v>1</v>
      </c>
      <c r="CS5940">
        <f t="shared" si="3596"/>
        <v>0</v>
      </c>
      <c r="CT5940">
        <f t="shared" si="3597"/>
        <v>0</v>
      </c>
      <c r="CU5940">
        <f t="shared" si="3598"/>
        <v>0</v>
      </c>
      <c r="CV5940">
        <f t="shared" si="3599"/>
        <v>1</v>
      </c>
      <c r="CW5940">
        <f t="shared" si="3600"/>
        <v>1</v>
      </c>
      <c r="CX5940">
        <f t="shared" si="3601"/>
        <v>1</v>
      </c>
      <c r="CY5940">
        <f t="shared" si="3602"/>
        <v>0</v>
      </c>
      <c r="CZ5940">
        <f t="shared" si="3603"/>
        <v>1</v>
      </c>
      <c r="DA5940">
        <f t="shared" si="3604"/>
        <v>1</v>
      </c>
      <c r="DB5940">
        <f t="shared" si="3605"/>
        <v>1</v>
      </c>
      <c r="DC5940">
        <f t="shared" si="3606"/>
        <v>2</v>
      </c>
      <c r="DD5940">
        <f t="shared" si="3607"/>
        <v>1</v>
      </c>
      <c r="DE5940">
        <f t="shared" si="3608"/>
        <v>1</v>
      </c>
      <c r="DF5940">
        <f t="shared" si="3609"/>
        <v>0</v>
      </c>
      <c r="DG5940">
        <f t="shared" si="3610"/>
        <v>1</v>
      </c>
      <c r="DH5940">
        <f t="shared" si="3611"/>
        <v>1</v>
      </c>
      <c r="DI5940">
        <f t="shared" si="3612"/>
        <v>1</v>
      </c>
      <c r="DO5940">
        <f t="shared" si="3589"/>
        <v>1</v>
      </c>
      <c r="DP5940">
        <f t="shared" si="3590"/>
        <v>1</v>
      </c>
      <c r="DQ5940">
        <f t="shared" si="3591"/>
        <v>1</v>
      </c>
      <c r="DR5940">
        <f t="shared" si="3592"/>
        <v>0</v>
      </c>
      <c r="DT5940">
        <f t="shared" si="3613"/>
        <v>0</v>
      </c>
      <c r="DU5940">
        <f t="shared" si="3614"/>
        <v>1</v>
      </c>
      <c r="DV5940">
        <f t="shared" si="3615"/>
        <v>1</v>
      </c>
      <c r="DW5940">
        <f t="shared" si="3616"/>
        <v>1</v>
      </c>
      <c r="DX5940">
        <f t="shared" si="3617"/>
        <v>0</v>
      </c>
      <c r="DY5940">
        <f t="shared" si="3618"/>
        <v>1</v>
      </c>
      <c r="DZ5940">
        <f t="shared" si="3619"/>
        <v>1</v>
      </c>
      <c r="EA5940">
        <f t="shared" si="3620"/>
        <v>1</v>
      </c>
      <c r="EB5940">
        <f t="shared" si="3621"/>
        <v>1</v>
      </c>
      <c r="EC5940">
        <f t="shared" si="3622"/>
        <v>1</v>
      </c>
      <c r="EE5940">
        <f t="shared" si="3623"/>
        <v>0</v>
      </c>
      <c r="EF5940">
        <f t="shared" si="3624"/>
        <v>1</v>
      </c>
      <c r="EG5940">
        <f t="shared" si="3625"/>
        <v>1</v>
      </c>
      <c r="EH5940">
        <f t="shared" si="3626"/>
        <v>1</v>
      </c>
      <c r="EI5940">
        <f t="shared" si="3627"/>
        <v>7</v>
      </c>
    </row>
    <row r="5941" spans="1:139" x14ac:dyDescent="0.25">
      <c r="A5941" s="8">
        <v>8.0223097943865894E+17</v>
      </c>
      <c r="B5941" t="s">
        <v>327339</v>
      </c>
      <c r="C5941" t="s">
        <v>327340</v>
      </c>
      <c r="D5941" t="s">
        <v>327458</v>
      </c>
      <c r="E5941" t="s">
        <v>327341</v>
      </c>
      <c r="F5941" t="s">
        <v>327399</v>
      </c>
      <c r="G5941" t="s">
        <v>327414</v>
      </c>
      <c r="H5941" t="s">
        <v>327437</v>
      </c>
      <c r="I5941" t="s">
        <v>327346</v>
      </c>
      <c r="J5941" t="s">
        <v>327347</v>
      </c>
      <c r="K5941" t="s">
        <v>327348</v>
      </c>
      <c r="L5941" t="s">
        <v>327349</v>
      </c>
      <c r="M5941" t="s">
        <v>327350</v>
      </c>
      <c r="N5941" t="s">
        <v>327351</v>
      </c>
      <c r="O5941" t="s">
        <v>327507</v>
      </c>
      <c r="P5941" t="s">
        <v>327352</v>
      </c>
      <c r="Q5941" t="s">
        <v>327354</v>
      </c>
      <c r="R5941" t="s">
        <v>327355</v>
      </c>
      <c r="S5941" t="s">
        <v>327358</v>
      </c>
      <c r="T5941" t="s">
        <v>327361</v>
      </c>
      <c r="U5941" t="s">
        <v>327362</v>
      </c>
      <c r="V5941" t="s">
        <v>327363</v>
      </c>
      <c r="W5941" t="s">
        <v>327364</v>
      </c>
      <c r="X5941" t="s">
        <v>327365</v>
      </c>
      <c r="Y5941" t="s">
        <v>327367</v>
      </c>
      <c r="Z5941" t="s">
        <v>327447</v>
      </c>
      <c r="AA5941" t="s">
        <v>327369</v>
      </c>
      <c r="AB5941" t="s">
        <v>327417</v>
      </c>
      <c r="AC5941" t="s">
        <v>327408</v>
      </c>
      <c r="AD5941" t="s">
        <v>327372</v>
      </c>
      <c r="AE5941" t="s">
        <v>327460</v>
      </c>
      <c r="AF5941" t="s">
        <v>327418</v>
      </c>
      <c r="AG5941" t="s">
        <v>327374</v>
      </c>
      <c r="AH5941" t="s">
        <v>327380</v>
      </c>
      <c r="AI5941" t="s">
        <v>327389</v>
      </c>
      <c r="AJ5941" t="s">
        <v>327391</v>
      </c>
      <c r="AK5941" t="s">
        <v>327394</v>
      </c>
      <c r="AL5941" t="s">
        <v>327395</v>
      </c>
      <c r="CP5941">
        <f t="shared" si="3593"/>
        <v>1</v>
      </c>
      <c r="CQ5941">
        <f t="shared" si="3594"/>
        <v>1</v>
      </c>
      <c r="CR5941">
        <f t="shared" si="3595"/>
        <v>1</v>
      </c>
      <c r="CS5941">
        <f t="shared" si="3596"/>
        <v>0</v>
      </c>
      <c r="CT5941">
        <f t="shared" si="3597"/>
        <v>0</v>
      </c>
      <c r="CU5941">
        <f t="shared" si="3598"/>
        <v>1</v>
      </c>
      <c r="CV5941">
        <f t="shared" si="3599"/>
        <v>0</v>
      </c>
      <c r="CW5941">
        <f t="shared" si="3600"/>
        <v>0</v>
      </c>
      <c r="CX5941">
        <f t="shared" si="3601"/>
        <v>0</v>
      </c>
      <c r="CY5941">
        <f t="shared" si="3602"/>
        <v>1</v>
      </c>
      <c r="CZ5941">
        <f t="shared" si="3603"/>
        <v>1</v>
      </c>
      <c r="DA5941">
        <f t="shared" si="3604"/>
        <v>1</v>
      </c>
      <c r="DB5941">
        <f t="shared" si="3605"/>
        <v>1</v>
      </c>
      <c r="DC5941">
        <f t="shared" si="3606"/>
        <v>1</v>
      </c>
      <c r="DD5941">
        <f t="shared" si="3607"/>
        <v>1</v>
      </c>
      <c r="DE5941">
        <f t="shared" si="3608"/>
        <v>0</v>
      </c>
      <c r="DF5941">
        <f t="shared" si="3609"/>
        <v>0</v>
      </c>
      <c r="DG5941">
        <f t="shared" si="3610"/>
        <v>1</v>
      </c>
      <c r="DH5941">
        <f t="shared" si="3611"/>
        <v>1</v>
      </c>
      <c r="DI5941">
        <f t="shared" si="3612"/>
        <v>1</v>
      </c>
      <c r="DO5941">
        <f t="shared" si="3589"/>
        <v>1</v>
      </c>
      <c r="DP5941">
        <f t="shared" si="3590"/>
        <v>1</v>
      </c>
      <c r="DQ5941">
        <f t="shared" si="3591"/>
        <v>1</v>
      </c>
      <c r="DR5941">
        <f t="shared" si="3592"/>
        <v>0</v>
      </c>
      <c r="DT5941">
        <f t="shared" si="3613"/>
        <v>1</v>
      </c>
      <c r="DU5941">
        <f t="shared" si="3614"/>
        <v>0</v>
      </c>
      <c r="DV5941">
        <f t="shared" si="3615"/>
        <v>0</v>
      </c>
      <c r="DW5941">
        <f t="shared" si="3616"/>
        <v>0</v>
      </c>
      <c r="DX5941">
        <f t="shared" si="3617"/>
        <v>1</v>
      </c>
      <c r="DY5941">
        <f t="shared" si="3618"/>
        <v>1</v>
      </c>
      <c r="DZ5941">
        <f t="shared" si="3619"/>
        <v>1</v>
      </c>
      <c r="EA5941">
        <f t="shared" si="3620"/>
        <v>1</v>
      </c>
      <c r="EB5941">
        <f t="shared" si="3621"/>
        <v>1</v>
      </c>
      <c r="EC5941">
        <f t="shared" si="3622"/>
        <v>1</v>
      </c>
      <c r="EE5941">
        <f t="shared" si="3623"/>
        <v>0</v>
      </c>
      <c r="EF5941">
        <f t="shared" si="3624"/>
        <v>1</v>
      </c>
      <c r="EG5941">
        <f t="shared" si="3625"/>
        <v>1</v>
      </c>
      <c r="EH5941">
        <f t="shared" si="3626"/>
        <v>1</v>
      </c>
      <c r="EI5941">
        <f t="shared" si="3627"/>
        <v>6.5</v>
      </c>
    </row>
    <row r="5942" spans="1:139" x14ac:dyDescent="0.25">
      <c r="A5942" s="8">
        <v>6.1813787943312397E+17</v>
      </c>
      <c r="B5942" t="s">
        <v>327753</v>
      </c>
      <c r="C5942" t="s">
        <v>327341</v>
      </c>
      <c r="D5942" t="s">
        <v>327399</v>
      </c>
      <c r="E5942" t="s">
        <v>327345</v>
      </c>
      <c r="F5942" t="s">
        <v>327346</v>
      </c>
      <c r="G5942" t="s">
        <v>327437</v>
      </c>
      <c r="H5942" t="s">
        <v>327347</v>
      </c>
      <c r="I5942" t="s">
        <v>327351</v>
      </c>
      <c r="J5942" t="s">
        <v>327349</v>
      </c>
      <c r="K5942" t="s">
        <v>327350</v>
      </c>
      <c r="L5942" t="s">
        <v>327501</v>
      </c>
      <c r="M5942" t="s">
        <v>327549</v>
      </c>
      <c r="N5942" t="s">
        <v>327355</v>
      </c>
      <c r="O5942" t="s">
        <v>327358</v>
      </c>
      <c r="P5942" t="s">
        <v>327363</v>
      </c>
      <c r="Q5942" t="s">
        <v>327364</v>
      </c>
      <c r="R5942" t="s">
        <v>327464</v>
      </c>
      <c r="S5942" t="s">
        <v>327366</v>
      </c>
      <c r="T5942" t="s">
        <v>327367</v>
      </c>
      <c r="U5942" t="s">
        <v>327368</v>
      </c>
      <c r="V5942" t="s">
        <v>327369</v>
      </c>
      <c r="W5942" t="s">
        <v>327534</v>
      </c>
      <c r="X5942" t="s">
        <v>327408</v>
      </c>
      <c r="Y5942" t="s">
        <v>327418</v>
      </c>
      <c r="Z5942" t="s">
        <v>327373</v>
      </c>
      <c r="AA5942" t="s">
        <v>327419</v>
      </c>
      <c r="AB5942" t="s">
        <v>327409</v>
      </c>
      <c r="AC5942" t="s">
        <v>327379</v>
      </c>
      <c r="AD5942" t="s">
        <v>327380</v>
      </c>
      <c r="AE5942" t="s">
        <v>327421</v>
      </c>
      <c r="AF5942" t="s">
        <v>327479</v>
      </c>
      <c r="AG5942" t="s">
        <v>327389</v>
      </c>
      <c r="AH5942" t="s">
        <v>327392</v>
      </c>
      <c r="AI5942" t="s">
        <v>327394</v>
      </c>
      <c r="AJ5942" t="s">
        <v>327395</v>
      </c>
      <c r="CP5942">
        <f t="shared" si="3593"/>
        <v>1</v>
      </c>
      <c r="CQ5942">
        <f t="shared" si="3594"/>
        <v>1</v>
      </c>
      <c r="CR5942">
        <f t="shared" si="3595"/>
        <v>1</v>
      </c>
      <c r="CS5942">
        <f t="shared" si="3596"/>
        <v>2</v>
      </c>
      <c r="CT5942">
        <f t="shared" si="3597"/>
        <v>0</v>
      </c>
      <c r="CU5942">
        <f t="shared" si="3598"/>
        <v>2</v>
      </c>
      <c r="CV5942">
        <f t="shared" si="3599"/>
        <v>1</v>
      </c>
      <c r="CW5942">
        <f t="shared" si="3600"/>
        <v>1</v>
      </c>
      <c r="CX5942">
        <f t="shared" si="3601"/>
        <v>0</v>
      </c>
      <c r="CY5942">
        <f t="shared" si="3602"/>
        <v>0</v>
      </c>
      <c r="CZ5942">
        <f t="shared" si="3603"/>
        <v>0</v>
      </c>
      <c r="DA5942">
        <f t="shared" si="3604"/>
        <v>0</v>
      </c>
      <c r="DB5942">
        <f t="shared" si="3605"/>
        <v>1</v>
      </c>
      <c r="DC5942">
        <f t="shared" si="3606"/>
        <v>1</v>
      </c>
      <c r="DD5942">
        <f t="shared" si="3607"/>
        <v>0</v>
      </c>
      <c r="DE5942">
        <f t="shared" si="3608"/>
        <v>0</v>
      </c>
      <c r="DF5942">
        <f t="shared" si="3609"/>
        <v>1</v>
      </c>
      <c r="DG5942">
        <f t="shared" si="3610"/>
        <v>1</v>
      </c>
      <c r="DH5942">
        <f t="shared" si="3611"/>
        <v>1</v>
      </c>
      <c r="DI5942">
        <f t="shared" si="3612"/>
        <v>1</v>
      </c>
      <c r="DO5942">
        <f t="shared" si="3589"/>
        <v>1</v>
      </c>
      <c r="DP5942">
        <f t="shared" si="3590"/>
        <v>1</v>
      </c>
      <c r="DQ5942">
        <f t="shared" si="3591"/>
        <v>1</v>
      </c>
      <c r="DR5942">
        <f t="shared" si="3592"/>
        <v>1</v>
      </c>
      <c r="DT5942">
        <f t="shared" si="3613"/>
        <v>1</v>
      </c>
      <c r="DU5942">
        <f t="shared" si="3614"/>
        <v>1</v>
      </c>
      <c r="DV5942">
        <f t="shared" si="3615"/>
        <v>1</v>
      </c>
      <c r="DW5942">
        <f t="shared" si="3616"/>
        <v>0</v>
      </c>
      <c r="DX5942">
        <f t="shared" si="3617"/>
        <v>0</v>
      </c>
      <c r="DY5942">
        <f t="shared" si="3618"/>
        <v>0</v>
      </c>
      <c r="DZ5942">
        <f t="shared" si="3619"/>
        <v>0</v>
      </c>
      <c r="EA5942">
        <f t="shared" si="3620"/>
        <v>1</v>
      </c>
      <c r="EB5942">
        <f t="shared" si="3621"/>
        <v>1</v>
      </c>
      <c r="EC5942">
        <f t="shared" si="3622"/>
        <v>0</v>
      </c>
      <c r="EE5942">
        <f t="shared" si="3623"/>
        <v>1</v>
      </c>
      <c r="EF5942">
        <f t="shared" si="3624"/>
        <v>1</v>
      </c>
      <c r="EG5942">
        <f t="shared" si="3625"/>
        <v>1</v>
      </c>
      <c r="EH5942">
        <f t="shared" si="3626"/>
        <v>1</v>
      </c>
      <c r="EI5942">
        <f t="shared" si="3627"/>
        <v>6.5</v>
      </c>
    </row>
    <row r="5943" spans="1:139" x14ac:dyDescent="0.25">
      <c r="A5943" s="8">
        <v>2068054</v>
      </c>
      <c r="B5943" t="s">
        <v>328121</v>
      </c>
      <c r="C5943" t="s">
        <v>327421</v>
      </c>
      <c r="D5943" t="s">
        <v>327347</v>
      </c>
      <c r="E5943" t="s">
        <v>327350</v>
      </c>
      <c r="F5943" t="s">
        <v>327857</v>
      </c>
      <c r="G5943" t="s">
        <v>327365</v>
      </c>
      <c r="H5943" t="s">
        <v>327366</v>
      </c>
      <c r="I5943" t="s">
        <v>327355</v>
      </c>
      <c r="J5943" t="s">
        <v>327408</v>
      </c>
      <c r="K5943" t="s">
        <v>327358</v>
      </c>
      <c r="L5943" t="s">
        <v>327361</v>
      </c>
      <c r="M5943" t="s">
        <v>327395</v>
      </c>
      <c r="N5943" t="s">
        <v>327376</v>
      </c>
      <c r="O5943" t="s">
        <v>327363</v>
      </c>
      <c r="CP5943">
        <f t="shared" si="3593"/>
        <v>1</v>
      </c>
      <c r="CQ5943">
        <f t="shared" si="3594"/>
        <v>1</v>
      </c>
      <c r="CR5943">
        <f t="shared" si="3595"/>
        <v>1</v>
      </c>
      <c r="CS5943">
        <f t="shared" si="3596"/>
        <v>0</v>
      </c>
      <c r="CT5943">
        <f t="shared" si="3597"/>
        <v>0</v>
      </c>
      <c r="CU5943">
        <f t="shared" si="3598"/>
        <v>1</v>
      </c>
      <c r="CV5943">
        <f t="shared" si="3599"/>
        <v>1</v>
      </c>
      <c r="CW5943">
        <f t="shared" si="3600"/>
        <v>0</v>
      </c>
      <c r="CX5943">
        <f t="shared" si="3601"/>
        <v>0</v>
      </c>
      <c r="CY5943">
        <f t="shared" si="3602"/>
        <v>0</v>
      </c>
      <c r="CZ5943">
        <f t="shared" si="3603"/>
        <v>0</v>
      </c>
      <c r="DA5943">
        <f t="shared" si="3604"/>
        <v>0</v>
      </c>
      <c r="DB5943">
        <f t="shared" si="3605"/>
        <v>0</v>
      </c>
      <c r="DC5943">
        <f t="shared" si="3606"/>
        <v>0</v>
      </c>
      <c r="DD5943">
        <f t="shared" si="3607"/>
        <v>0</v>
      </c>
      <c r="DE5943">
        <f t="shared" si="3608"/>
        <v>0</v>
      </c>
      <c r="DF5943">
        <f t="shared" si="3609"/>
        <v>0</v>
      </c>
      <c r="DG5943">
        <f t="shared" si="3610"/>
        <v>1</v>
      </c>
      <c r="DH5943">
        <f t="shared" si="3611"/>
        <v>1</v>
      </c>
      <c r="DI5943">
        <f t="shared" si="3612"/>
        <v>0</v>
      </c>
      <c r="DO5943">
        <f t="shared" si="3589"/>
        <v>1</v>
      </c>
      <c r="DP5943">
        <f t="shared" si="3590"/>
        <v>1</v>
      </c>
      <c r="DQ5943">
        <f t="shared" si="3591"/>
        <v>1</v>
      </c>
      <c r="DR5943">
        <f t="shared" si="3592"/>
        <v>0</v>
      </c>
      <c r="DT5943">
        <f t="shared" si="3613"/>
        <v>1</v>
      </c>
      <c r="DU5943">
        <f t="shared" si="3614"/>
        <v>1</v>
      </c>
      <c r="DV5943">
        <f t="shared" si="3615"/>
        <v>0</v>
      </c>
      <c r="DW5943">
        <f t="shared" si="3616"/>
        <v>0</v>
      </c>
      <c r="DX5943">
        <f t="shared" si="3617"/>
        <v>0</v>
      </c>
      <c r="DY5943">
        <f t="shared" si="3618"/>
        <v>0</v>
      </c>
      <c r="DZ5943">
        <f t="shared" si="3619"/>
        <v>0</v>
      </c>
      <c r="EA5943">
        <f t="shared" si="3620"/>
        <v>0</v>
      </c>
      <c r="EB5943">
        <f t="shared" si="3621"/>
        <v>0</v>
      </c>
      <c r="EC5943">
        <f t="shared" si="3622"/>
        <v>0</v>
      </c>
      <c r="EE5943">
        <f t="shared" si="3623"/>
        <v>0</v>
      </c>
      <c r="EF5943">
        <f t="shared" si="3624"/>
        <v>1</v>
      </c>
      <c r="EG5943">
        <f t="shared" si="3625"/>
        <v>1</v>
      </c>
      <c r="EH5943">
        <f t="shared" si="3626"/>
        <v>0</v>
      </c>
      <c r="EI5943">
        <f t="shared" si="3627"/>
        <v>3.5</v>
      </c>
    </row>
    <row r="5944" spans="1:139" x14ac:dyDescent="0.25">
      <c r="A5944" s="8">
        <v>45609412</v>
      </c>
      <c r="B5944" t="s">
        <v>327339</v>
      </c>
      <c r="C5944" t="s">
        <v>327456</v>
      </c>
      <c r="D5944" t="s">
        <v>327341</v>
      </c>
      <c r="E5944" t="s">
        <v>327399</v>
      </c>
      <c r="F5944" t="s">
        <v>335440</v>
      </c>
      <c r="G5944" t="s">
        <v>327346</v>
      </c>
      <c r="H5944" t="s">
        <v>327437</v>
      </c>
      <c r="I5944" t="s">
        <v>327347</v>
      </c>
      <c r="J5944" t="s">
        <v>327348</v>
      </c>
      <c r="K5944" t="s">
        <v>327349</v>
      </c>
      <c r="L5944" t="s">
        <v>327350</v>
      </c>
      <c r="M5944" t="s">
        <v>327351</v>
      </c>
      <c r="N5944" t="s">
        <v>327442</v>
      </c>
      <c r="O5944" t="s">
        <v>327352</v>
      </c>
      <c r="P5944" t="s">
        <v>327465</v>
      </c>
      <c r="Q5944" t="s">
        <v>327501</v>
      </c>
      <c r="R5944" t="s">
        <v>327354</v>
      </c>
      <c r="S5944" t="s">
        <v>327355</v>
      </c>
      <c r="T5944" t="s">
        <v>327358</v>
      </c>
      <c r="U5944" t="s">
        <v>327361</v>
      </c>
      <c r="V5944" t="s">
        <v>327360</v>
      </c>
      <c r="W5944" t="s">
        <v>327444</v>
      </c>
      <c r="X5944" t="s">
        <v>327363</v>
      </c>
      <c r="Y5944" t="s">
        <v>327365</v>
      </c>
      <c r="Z5944" t="s">
        <v>327366</v>
      </c>
      <c r="AA5944" t="s">
        <v>327367</v>
      </c>
      <c r="AB5944" t="s">
        <v>327368</v>
      </c>
      <c r="AC5944" t="s">
        <v>327446</v>
      </c>
      <c r="AD5944" t="s">
        <v>327534</v>
      </c>
      <c r="AE5944" t="s">
        <v>327776</v>
      </c>
      <c r="AF5944" t="s">
        <v>327521</v>
      </c>
      <c r="AG5944" t="s">
        <v>327369</v>
      </c>
      <c r="AH5944" t="s">
        <v>327408</v>
      </c>
      <c r="AI5944" t="s">
        <v>327430</v>
      </c>
      <c r="AJ5944" t="s">
        <v>327373</v>
      </c>
      <c r="AK5944" t="s">
        <v>327454</v>
      </c>
      <c r="AL5944" t="s">
        <v>327409</v>
      </c>
      <c r="AM5944" t="s">
        <v>327376</v>
      </c>
      <c r="AN5944" t="s">
        <v>327377</v>
      </c>
      <c r="AO5944" t="s">
        <v>327379</v>
      </c>
      <c r="AP5944" t="s">
        <v>327389</v>
      </c>
      <c r="AQ5944" t="s">
        <v>327392</v>
      </c>
      <c r="AR5944" t="s">
        <v>327580</v>
      </c>
      <c r="AS5944" t="s">
        <v>327393</v>
      </c>
      <c r="AT5944" t="s">
        <v>327394</v>
      </c>
      <c r="AU5944" t="s">
        <v>327395</v>
      </c>
      <c r="AV5944" t="s">
        <v>327397</v>
      </c>
      <c r="AW5944" t="s">
        <v>327562</v>
      </c>
      <c r="CP5944">
        <f t="shared" si="3593"/>
        <v>1</v>
      </c>
      <c r="CQ5944">
        <f t="shared" si="3594"/>
        <v>1</v>
      </c>
      <c r="CR5944">
        <f t="shared" si="3595"/>
        <v>1</v>
      </c>
      <c r="CS5944">
        <f t="shared" si="3596"/>
        <v>0</v>
      </c>
      <c r="CT5944">
        <f t="shared" si="3597"/>
        <v>0</v>
      </c>
      <c r="CU5944">
        <f t="shared" si="3598"/>
        <v>1</v>
      </c>
      <c r="CV5944">
        <f t="shared" si="3599"/>
        <v>0</v>
      </c>
      <c r="CW5944">
        <f t="shared" si="3600"/>
        <v>1</v>
      </c>
      <c r="CX5944">
        <f t="shared" si="3601"/>
        <v>1</v>
      </c>
      <c r="CY5944">
        <f t="shared" si="3602"/>
        <v>0</v>
      </c>
      <c r="CZ5944">
        <f t="shared" si="3603"/>
        <v>1</v>
      </c>
      <c r="DA5944">
        <f t="shared" si="3604"/>
        <v>1</v>
      </c>
      <c r="DB5944">
        <f t="shared" si="3605"/>
        <v>0</v>
      </c>
      <c r="DC5944">
        <f t="shared" si="3606"/>
        <v>1</v>
      </c>
      <c r="DD5944">
        <f t="shared" si="3607"/>
        <v>0</v>
      </c>
      <c r="DE5944">
        <f t="shared" si="3608"/>
        <v>0</v>
      </c>
      <c r="DF5944">
        <f t="shared" si="3609"/>
        <v>0</v>
      </c>
      <c r="DG5944">
        <f t="shared" si="3610"/>
        <v>1</v>
      </c>
      <c r="DH5944">
        <f t="shared" si="3611"/>
        <v>1</v>
      </c>
      <c r="DI5944">
        <f t="shared" si="3612"/>
        <v>1</v>
      </c>
      <c r="DO5944">
        <f t="shared" si="3589"/>
        <v>1</v>
      </c>
      <c r="DP5944">
        <f t="shared" si="3590"/>
        <v>1</v>
      </c>
      <c r="DQ5944">
        <f t="shared" si="3591"/>
        <v>1</v>
      </c>
      <c r="DR5944">
        <f t="shared" si="3592"/>
        <v>0</v>
      </c>
      <c r="DT5944">
        <f t="shared" si="3613"/>
        <v>1</v>
      </c>
      <c r="DU5944">
        <f t="shared" si="3614"/>
        <v>0</v>
      </c>
      <c r="DV5944">
        <f t="shared" si="3615"/>
        <v>1</v>
      </c>
      <c r="DW5944">
        <f t="shared" si="3616"/>
        <v>1</v>
      </c>
      <c r="DX5944">
        <f t="shared" si="3617"/>
        <v>0</v>
      </c>
      <c r="DY5944">
        <f t="shared" si="3618"/>
        <v>1</v>
      </c>
      <c r="DZ5944">
        <f t="shared" si="3619"/>
        <v>1</v>
      </c>
      <c r="EA5944">
        <f t="shared" si="3620"/>
        <v>0</v>
      </c>
      <c r="EB5944">
        <f t="shared" si="3621"/>
        <v>1</v>
      </c>
      <c r="EC5944">
        <f t="shared" si="3622"/>
        <v>0</v>
      </c>
      <c r="EE5944">
        <f t="shared" si="3623"/>
        <v>0</v>
      </c>
      <c r="EF5944">
        <f t="shared" si="3624"/>
        <v>1</v>
      </c>
      <c r="EG5944">
        <f t="shared" si="3625"/>
        <v>1</v>
      </c>
      <c r="EH5944">
        <f t="shared" si="3626"/>
        <v>1</v>
      </c>
      <c r="EI5944">
        <f t="shared" si="3627"/>
        <v>6</v>
      </c>
    </row>
    <row r="5945" spans="1:139" x14ac:dyDescent="0.25">
      <c r="A5945" s="8">
        <v>6.5018765880851494E+17</v>
      </c>
      <c r="B5945" t="s">
        <v>327339</v>
      </c>
      <c r="C5945" t="s">
        <v>334307</v>
      </c>
      <c r="D5945" t="s">
        <v>327341</v>
      </c>
      <c r="E5945" t="s">
        <v>327399</v>
      </c>
      <c r="F5945" t="s">
        <v>327972</v>
      </c>
      <c r="G5945" t="s">
        <v>334256</v>
      </c>
      <c r="H5945" t="s">
        <v>327612</v>
      </c>
      <c r="I5945" t="s">
        <v>327530</v>
      </c>
      <c r="J5945" t="s">
        <v>327345</v>
      </c>
      <c r="K5945" t="s">
        <v>327346</v>
      </c>
      <c r="L5945" t="s">
        <v>327437</v>
      </c>
      <c r="M5945" t="s">
        <v>327347</v>
      </c>
      <c r="N5945" t="s">
        <v>327348</v>
      </c>
      <c r="O5945" t="s">
        <v>327585</v>
      </c>
      <c r="P5945" t="s">
        <v>327349</v>
      </c>
      <c r="Q5945" t="s">
        <v>327351</v>
      </c>
      <c r="R5945" t="s">
        <v>327442</v>
      </c>
      <c r="S5945" t="s">
        <v>335441</v>
      </c>
      <c r="T5945" t="s">
        <v>327352</v>
      </c>
      <c r="U5945" t="s">
        <v>327501</v>
      </c>
      <c r="V5945" t="s">
        <v>328102</v>
      </c>
      <c r="W5945" t="s">
        <v>327354</v>
      </c>
      <c r="X5945" t="s">
        <v>327355</v>
      </c>
      <c r="Y5945" t="s">
        <v>327358</v>
      </c>
      <c r="Z5945" t="s">
        <v>327401</v>
      </c>
      <c r="AA5945" t="s">
        <v>327361</v>
      </c>
      <c r="AB5945" t="s">
        <v>335316</v>
      </c>
      <c r="AC5945" t="s">
        <v>327362</v>
      </c>
      <c r="AD5945" t="s">
        <v>327363</v>
      </c>
      <c r="AE5945" t="s">
        <v>327544</v>
      </c>
      <c r="AF5945" t="s">
        <v>327464</v>
      </c>
      <c r="AG5945" t="s">
        <v>327365</v>
      </c>
      <c r="AH5945" t="s">
        <v>327367</v>
      </c>
      <c r="AI5945" t="s">
        <v>327368</v>
      </c>
      <c r="AJ5945" t="s">
        <v>327446</v>
      </c>
      <c r="AK5945" t="s">
        <v>327534</v>
      </c>
      <c r="AL5945" t="s">
        <v>327370</v>
      </c>
      <c r="AM5945" t="s">
        <v>327616</v>
      </c>
      <c r="AN5945" t="s">
        <v>327372</v>
      </c>
      <c r="AO5945" t="s">
        <v>334264</v>
      </c>
      <c r="AP5945" t="s">
        <v>327373</v>
      </c>
      <c r="AQ5945" t="s">
        <v>327409</v>
      </c>
      <c r="AR5945" t="s">
        <v>327374</v>
      </c>
      <c r="AS5945" t="s">
        <v>327418</v>
      </c>
      <c r="AT5945" t="s">
        <v>327375</v>
      </c>
      <c r="AU5945" t="s">
        <v>327377</v>
      </c>
      <c r="AV5945" t="s">
        <v>327379</v>
      </c>
      <c r="AW5945" t="s">
        <v>327512</v>
      </c>
      <c r="AX5945" t="s">
        <v>327494</v>
      </c>
      <c r="AY5945" t="s">
        <v>327389</v>
      </c>
      <c r="AZ5945" t="s">
        <v>327390</v>
      </c>
      <c r="BA5945" t="s">
        <v>327391</v>
      </c>
      <c r="BB5945" t="s">
        <v>327392</v>
      </c>
      <c r="BC5945" t="s">
        <v>327561</v>
      </c>
      <c r="BD5945" t="s">
        <v>327413</v>
      </c>
      <c r="BE5945" t="s">
        <v>327393</v>
      </c>
      <c r="BF5945" t="s">
        <v>335442</v>
      </c>
      <c r="BG5945" t="s">
        <v>327394</v>
      </c>
      <c r="BH5945" t="s">
        <v>327395</v>
      </c>
      <c r="CP5945">
        <f t="shared" si="3593"/>
        <v>1</v>
      </c>
      <c r="CQ5945">
        <f t="shared" si="3594"/>
        <v>1</v>
      </c>
      <c r="CR5945">
        <f t="shared" si="3595"/>
        <v>3</v>
      </c>
      <c r="CS5945">
        <f t="shared" si="3596"/>
        <v>2</v>
      </c>
      <c r="CT5945">
        <f t="shared" si="3597"/>
        <v>0</v>
      </c>
      <c r="CU5945">
        <f t="shared" si="3598"/>
        <v>1</v>
      </c>
      <c r="CV5945">
        <f t="shared" si="3599"/>
        <v>0</v>
      </c>
      <c r="CW5945">
        <f t="shared" si="3600"/>
        <v>1</v>
      </c>
      <c r="CX5945">
        <f t="shared" si="3601"/>
        <v>1</v>
      </c>
      <c r="CY5945">
        <f t="shared" si="3602"/>
        <v>0</v>
      </c>
      <c r="CZ5945">
        <f t="shared" si="3603"/>
        <v>1</v>
      </c>
      <c r="DA5945">
        <f t="shared" si="3604"/>
        <v>1</v>
      </c>
      <c r="DB5945">
        <f t="shared" si="3605"/>
        <v>1</v>
      </c>
      <c r="DC5945">
        <f t="shared" si="3606"/>
        <v>1</v>
      </c>
      <c r="DD5945">
        <f t="shared" si="3607"/>
        <v>1</v>
      </c>
      <c r="DE5945">
        <f t="shared" si="3608"/>
        <v>1</v>
      </c>
      <c r="DF5945">
        <f t="shared" si="3609"/>
        <v>1</v>
      </c>
      <c r="DG5945">
        <f t="shared" si="3610"/>
        <v>1</v>
      </c>
      <c r="DH5945">
        <f t="shared" si="3611"/>
        <v>1</v>
      </c>
      <c r="DI5945">
        <f t="shared" si="3612"/>
        <v>1</v>
      </c>
      <c r="DO5945">
        <f t="shared" si="3589"/>
        <v>1</v>
      </c>
      <c r="DP5945">
        <f t="shared" si="3590"/>
        <v>1</v>
      </c>
      <c r="DQ5945">
        <f t="shared" si="3591"/>
        <v>1</v>
      </c>
      <c r="DR5945">
        <f t="shared" si="3592"/>
        <v>1</v>
      </c>
      <c r="DT5945">
        <f t="shared" si="3613"/>
        <v>1</v>
      </c>
      <c r="DU5945">
        <f t="shared" si="3614"/>
        <v>0</v>
      </c>
      <c r="DV5945">
        <f t="shared" si="3615"/>
        <v>1</v>
      </c>
      <c r="DW5945">
        <f t="shared" si="3616"/>
        <v>1</v>
      </c>
      <c r="DX5945">
        <f t="shared" si="3617"/>
        <v>0</v>
      </c>
      <c r="DY5945">
        <f t="shared" si="3618"/>
        <v>1</v>
      </c>
      <c r="DZ5945">
        <f t="shared" si="3619"/>
        <v>1</v>
      </c>
      <c r="EA5945">
        <f t="shared" si="3620"/>
        <v>1</v>
      </c>
      <c r="EB5945">
        <f t="shared" si="3621"/>
        <v>1</v>
      </c>
      <c r="EC5945">
        <f t="shared" si="3622"/>
        <v>1</v>
      </c>
      <c r="EE5945">
        <f t="shared" si="3623"/>
        <v>1</v>
      </c>
      <c r="EF5945">
        <f t="shared" si="3624"/>
        <v>1</v>
      </c>
      <c r="EG5945">
        <f t="shared" si="3625"/>
        <v>1</v>
      </c>
      <c r="EH5945">
        <f t="shared" si="3626"/>
        <v>1</v>
      </c>
      <c r="EI5945">
        <f t="shared" si="3627"/>
        <v>8</v>
      </c>
    </row>
    <row r="5946" spans="1:139" x14ac:dyDescent="0.25">
      <c r="A5946" s="8">
        <v>47496129</v>
      </c>
      <c r="B5946" t="s">
        <v>327339</v>
      </c>
      <c r="C5946" t="s">
        <v>327458</v>
      </c>
      <c r="D5946" t="s">
        <v>327476</v>
      </c>
      <c r="E5946" t="s">
        <v>327341</v>
      </c>
      <c r="F5946" t="s">
        <v>327399</v>
      </c>
      <c r="G5946" t="s">
        <v>335443</v>
      </c>
      <c r="H5946" t="s">
        <v>327342</v>
      </c>
      <c r="I5946" t="s">
        <v>327344</v>
      </c>
      <c r="J5946" t="s">
        <v>327345</v>
      </c>
      <c r="K5946" t="s">
        <v>327346</v>
      </c>
      <c r="L5946" t="s">
        <v>327437</v>
      </c>
      <c r="M5946" t="s">
        <v>327347</v>
      </c>
      <c r="N5946" t="s">
        <v>327348</v>
      </c>
      <c r="O5946" t="s">
        <v>327585</v>
      </c>
      <c r="P5946" t="s">
        <v>327349</v>
      </c>
      <c r="Q5946" t="s">
        <v>335444</v>
      </c>
      <c r="R5946" t="s">
        <v>327352</v>
      </c>
      <c r="S5946" t="s">
        <v>327354</v>
      </c>
      <c r="T5946" t="s">
        <v>327355</v>
      </c>
      <c r="U5946" t="s">
        <v>327357</v>
      </c>
      <c r="V5946" t="s">
        <v>327358</v>
      </c>
      <c r="W5946" t="s">
        <v>327401</v>
      </c>
      <c r="X5946" t="s">
        <v>327360</v>
      </c>
      <c r="Y5946" t="s">
        <v>327361</v>
      </c>
      <c r="Z5946" t="s">
        <v>327424</v>
      </c>
      <c r="AA5946" t="s">
        <v>327891</v>
      </c>
      <c r="AB5946" t="s">
        <v>327769</v>
      </c>
      <c r="AC5946" t="s">
        <v>327770</v>
      </c>
      <c r="AD5946" t="s">
        <v>327363</v>
      </c>
      <c r="AE5946" t="s">
        <v>327544</v>
      </c>
      <c r="AF5946" t="s">
        <v>327464</v>
      </c>
      <c r="AG5946" t="s">
        <v>327365</v>
      </c>
      <c r="AH5946" t="s">
        <v>327367</v>
      </c>
      <c r="AI5946" t="s">
        <v>327368</v>
      </c>
      <c r="AJ5946" t="s">
        <v>327370</v>
      </c>
      <c r="AK5946" t="s">
        <v>327372</v>
      </c>
      <c r="AL5946" t="s">
        <v>327418</v>
      </c>
      <c r="AM5946" t="s">
        <v>327373</v>
      </c>
      <c r="AN5946" t="s">
        <v>327374</v>
      </c>
      <c r="AO5946" t="s">
        <v>334769</v>
      </c>
      <c r="AP5946" t="s">
        <v>327405</v>
      </c>
      <c r="AQ5946" t="s">
        <v>327385</v>
      </c>
      <c r="AR5946" t="s">
        <v>327500</v>
      </c>
      <c r="AS5946" t="s">
        <v>327509</v>
      </c>
      <c r="AT5946" t="s">
        <v>335445</v>
      </c>
      <c r="AU5946" t="s">
        <v>327377</v>
      </c>
      <c r="AV5946" t="s">
        <v>327379</v>
      </c>
      <c r="AW5946" t="s">
        <v>327340</v>
      </c>
      <c r="AX5946" t="s">
        <v>327481</v>
      </c>
      <c r="AY5946" t="s">
        <v>327600</v>
      </c>
      <c r="AZ5946" t="s">
        <v>327381</v>
      </c>
      <c r="BA5946" t="s">
        <v>327389</v>
      </c>
      <c r="BB5946" t="s">
        <v>327451</v>
      </c>
      <c r="BC5946" t="s">
        <v>327390</v>
      </c>
      <c r="BD5946" t="s">
        <v>327391</v>
      </c>
      <c r="BE5946" t="s">
        <v>327392</v>
      </c>
      <c r="BF5946" t="s">
        <v>335446</v>
      </c>
      <c r="BG5946" t="s">
        <v>327394</v>
      </c>
      <c r="BH5946" t="s">
        <v>327395</v>
      </c>
      <c r="BI5946" t="s">
        <v>327397</v>
      </c>
      <c r="CP5946">
        <f t="shared" si="3593"/>
        <v>1</v>
      </c>
      <c r="CQ5946">
        <f t="shared" si="3594"/>
        <v>1</v>
      </c>
      <c r="CR5946">
        <f t="shared" si="3595"/>
        <v>1</v>
      </c>
      <c r="CS5946">
        <f t="shared" si="3596"/>
        <v>1</v>
      </c>
      <c r="CT5946">
        <f t="shared" si="3597"/>
        <v>0</v>
      </c>
      <c r="CU5946">
        <f t="shared" si="3598"/>
        <v>1</v>
      </c>
      <c r="CV5946">
        <f t="shared" si="3599"/>
        <v>1</v>
      </c>
      <c r="CW5946">
        <f t="shared" si="3600"/>
        <v>1</v>
      </c>
      <c r="CX5946">
        <f t="shared" si="3601"/>
        <v>0</v>
      </c>
      <c r="CY5946">
        <f t="shared" si="3602"/>
        <v>1</v>
      </c>
      <c r="CZ5946">
        <f t="shared" si="3603"/>
        <v>1</v>
      </c>
      <c r="DA5946">
        <f t="shared" si="3604"/>
        <v>1</v>
      </c>
      <c r="DB5946">
        <f t="shared" si="3605"/>
        <v>1</v>
      </c>
      <c r="DC5946">
        <f t="shared" si="3606"/>
        <v>2</v>
      </c>
      <c r="DD5946">
        <f t="shared" si="3607"/>
        <v>1</v>
      </c>
      <c r="DE5946">
        <f t="shared" si="3608"/>
        <v>1</v>
      </c>
      <c r="DF5946">
        <f t="shared" si="3609"/>
        <v>1</v>
      </c>
      <c r="DG5946">
        <f t="shared" si="3610"/>
        <v>1</v>
      </c>
      <c r="DH5946">
        <f t="shared" si="3611"/>
        <v>1</v>
      </c>
      <c r="DI5946">
        <f t="shared" si="3612"/>
        <v>1</v>
      </c>
      <c r="DO5946">
        <f t="shared" si="3589"/>
        <v>1</v>
      </c>
      <c r="DP5946">
        <f t="shared" si="3590"/>
        <v>1</v>
      </c>
      <c r="DQ5946">
        <f t="shared" si="3591"/>
        <v>1</v>
      </c>
      <c r="DR5946">
        <f t="shared" si="3592"/>
        <v>1</v>
      </c>
      <c r="DT5946">
        <f t="shared" si="3613"/>
        <v>1</v>
      </c>
      <c r="DU5946">
        <f t="shared" si="3614"/>
        <v>1</v>
      </c>
      <c r="DV5946">
        <f t="shared" si="3615"/>
        <v>1</v>
      </c>
      <c r="DW5946">
        <f t="shared" si="3616"/>
        <v>0</v>
      </c>
      <c r="DX5946">
        <f t="shared" si="3617"/>
        <v>1</v>
      </c>
      <c r="DY5946">
        <f t="shared" si="3618"/>
        <v>1</v>
      </c>
      <c r="DZ5946">
        <f t="shared" si="3619"/>
        <v>1</v>
      </c>
      <c r="EA5946">
        <f t="shared" si="3620"/>
        <v>1</v>
      </c>
      <c r="EB5946">
        <f t="shared" si="3621"/>
        <v>1</v>
      </c>
      <c r="EC5946">
        <f t="shared" si="3622"/>
        <v>1</v>
      </c>
      <c r="EE5946">
        <f t="shared" si="3623"/>
        <v>1</v>
      </c>
      <c r="EF5946">
        <f t="shared" si="3624"/>
        <v>1</v>
      </c>
      <c r="EG5946">
        <f t="shared" si="3625"/>
        <v>1</v>
      </c>
      <c r="EH5946">
        <f t="shared" si="3626"/>
        <v>1</v>
      </c>
      <c r="EI5946">
        <f t="shared" si="3627"/>
        <v>8.5</v>
      </c>
    </row>
    <row r="5947" spans="1:139" x14ac:dyDescent="0.25">
      <c r="A5947" s="8">
        <v>48383682</v>
      </c>
      <c r="B5947" t="s">
        <v>327339</v>
      </c>
      <c r="C5947" t="s">
        <v>327510</v>
      </c>
      <c r="D5947" t="s">
        <v>327341</v>
      </c>
      <c r="E5947" t="s">
        <v>327399</v>
      </c>
      <c r="F5947" t="s">
        <v>327342</v>
      </c>
      <c r="G5947" t="s">
        <v>327437</v>
      </c>
      <c r="H5947" t="s">
        <v>327346</v>
      </c>
      <c r="I5947" t="s">
        <v>327347</v>
      </c>
      <c r="J5947" t="s">
        <v>327348</v>
      </c>
      <c r="K5947" t="s">
        <v>327350</v>
      </c>
      <c r="L5947" t="s">
        <v>327351</v>
      </c>
      <c r="M5947" t="s">
        <v>327507</v>
      </c>
      <c r="N5947" t="s">
        <v>327352</v>
      </c>
      <c r="O5947" t="s">
        <v>327355</v>
      </c>
      <c r="P5947" t="s">
        <v>327356</v>
      </c>
      <c r="Q5947" t="s">
        <v>327357</v>
      </c>
      <c r="R5947" t="s">
        <v>327358</v>
      </c>
      <c r="S5947" t="s">
        <v>327361</v>
      </c>
      <c r="T5947" t="s">
        <v>327362</v>
      </c>
      <c r="U5947" t="s">
        <v>327363</v>
      </c>
      <c r="V5947" t="s">
        <v>327364</v>
      </c>
      <c r="W5947" t="s">
        <v>327544</v>
      </c>
      <c r="X5947" t="s">
        <v>327365</v>
      </c>
      <c r="Y5947" t="s">
        <v>327366</v>
      </c>
      <c r="Z5947" t="s">
        <v>327367</v>
      </c>
      <c r="AA5947" t="s">
        <v>327368</v>
      </c>
      <c r="AB5947" t="s">
        <v>327369</v>
      </c>
      <c r="AC5947" t="s">
        <v>327408</v>
      </c>
      <c r="AD5947" t="s">
        <v>327372</v>
      </c>
      <c r="AE5947" t="s">
        <v>327439</v>
      </c>
      <c r="AF5947" t="s">
        <v>327460</v>
      </c>
      <c r="AG5947" t="s">
        <v>327418</v>
      </c>
      <c r="AH5947" t="s">
        <v>327374</v>
      </c>
      <c r="AI5947" t="s">
        <v>327375</v>
      </c>
      <c r="AJ5947" t="s">
        <v>327493</v>
      </c>
      <c r="AK5947" t="s">
        <v>327389</v>
      </c>
      <c r="AL5947" t="s">
        <v>327451</v>
      </c>
      <c r="AM5947" t="s">
        <v>327390</v>
      </c>
      <c r="AN5947" t="s">
        <v>327391</v>
      </c>
      <c r="AO5947" t="s">
        <v>327392</v>
      </c>
      <c r="AP5947" t="s">
        <v>327394</v>
      </c>
      <c r="AQ5947" t="s">
        <v>327395</v>
      </c>
      <c r="CP5947">
        <f t="shared" si="3593"/>
        <v>1</v>
      </c>
      <c r="CQ5947">
        <f t="shared" si="3594"/>
        <v>1</v>
      </c>
      <c r="CR5947">
        <f t="shared" si="3595"/>
        <v>1</v>
      </c>
      <c r="CS5947">
        <f t="shared" si="3596"/>
        <v>1</v>
      </c>
      <c r="CT5947">
        <f t="shared" si="3597"/>
        <v>1</v>
      </c>
      <c r="CU5947">
        <f t="shared" si="3598"/>
        <v>2</v>
      </c>
      <c r="CV5947">
        <f t="shared" si="3599"/>
        <v>1</v>
      </c>
      <c r="CW5947">
        <f t="shared" si="3600"/>
        <v>0</v>
      </c>
      <c r="CX5947">
        <f t="shared" si="3601"/>
        <v>0</v>
      </c>
      <c r="CY5947">
        <f t="shared" si="3602"/>
        <v>0</v>
      </c>
      <c r="CZ5947">
        <f t="shared" si="3603"/>
        <v>1</v>
      </c>
      <c r="DA5947">
        <f t="shared" si="3604"/>
        <v>1</v>
      </c>
      <c r="DB5947">
        <f t="shared" si="3605"/>
        <v>1</v>
      </c>
      <c r="DC5947">
        <f t="shared" si="3606"/>
        <v>1</v>
      </c>
      <c r="DD5947">
        <f t="shared" si="3607"/>
        <v>1</v>
      </c>
      <c r="DE5947">
        <f t="shared" si="3608"/>
        <v>1</v>
      </c>
      <c r="DF5947">
        <f t="shared" si="3609"/>
        <v>0</v>
      </c>
      <c r="DG5947">
        <f t="shared" si="3610"/>
        <v>1</v>
      </c>
      <c r="DH5947">
        <f t="shared" si="3611"/>
        <v>1</v>
      </c>
      <c r="DI5947">
        <f t="shared" si="3612"/>
        <v>1</v>
      </c>
      <c r="DO5947">
        <f t="shared" si="3589"/>
        <v>1</v>
      </c>
      <c r="DP5947">
        <f t="shared" si="3590"/>
        <v>1</v>
      </c>
      <c r="DQ5947">
        <f t="shared" si="3591"/>
        <v>1</v>
      </c>
      <c r="DR5947">
        <f t="shared" si="3592"/>
        <v>1</v>
      </c>
      <c r="DT5947">
        <f t="shared" si="3613"/>
        <v>1</v>
      </c>
      <c r="DU5947">
        <f t="shared" si="3614"/>
        <v>1</v>
      </c>
      <c r="DV5947">
        <f t="shared" si="3615"/>
        <v>0</v>
      </c>
      <c r="DW5947">
        <f t="shared" si="3616"/>
        <v>0</v>
      </c>
      <c r="DX5947">
        <f t="shared" si="3617"/>
        <v>0</v>
      </c>
      <c r="DY5947">
        <f t="shared" si="3618"/>
        <v>1</v>
      </c>
      <c r="DZ5947">
        <f t="shared" si="3619"/>
        <v>1</v>
      </c>
      <c r="EA5947">
        <f t="shared" si="3620"/>
        <v>1</v>
      </c>
      <c r="EB5947">
        <f t="shared" si="3621"/>
        <v>1</v>
      </c>
      <c r="EC5947">
        <f t="shared" si="3622"/>
        <v>1</v>
      </c>
      <c r="EE5947">
        <f t="shared" si="3623"/>
        <v>0</v>
      </c>
      <c r="EF5947">
        <f t="shared" si="3624"/>
        <v>1</v>
      </c>
      <c r="EG5947">
        <f t="shared" si="3625"/>
        <v>1</v>
      </c>
      <c r="EH5947">
        <f t="shared" si="3626"/>
        <v>1</v>
      </c>
      <c r="EI5947">
        <f t="shared" si="3627"/>
        <v>7</v>
      </c>
    </row>
    <row r="5948" spans="1:139" x14ac:dyDescent="0.25">
      <c r="A5948" s="8">
        <v>5121827</v>
      </c>
      <c r="B5948" t="s">
        <v>327339</v>
      </c>
      <c r="C5948" t="s">
        <v>327458</v>
      </c>
      <c r="D5948" t="s">
        <v>327399</v>
      </c>
      <c r="E5948" t="s">
        <v>327342</v>
      </c>
      <c r="F5948" t="s">
        <v>335447</v>
      </c>
      <c r="G5948" t="s">
        <v>327346</v>
      </c>
      <c r="H5948" t="s">
        <v>327347</v>
      </c>
      <c r="I5948" t="s">
        <v>327348</v>
      </c>
      <c r="J5948" t="s">
        <v>327349</v>
      </c>
      <c r="K5948" t="s">
        <v>327350</v>
      </c>
      <c r="L5948" t="s">
        <v>327351</v>
      </c>
      <c r="M5948" t="s">
        <v>327415</v>
      </c>
      <c r="N5948" t="s">
        <v>327352</v>
      </c>
      <c r="O5948" t="s">
        <v>327416</v>
      </c>
      <c r="P5948" t="s">
        <v>327354</v>
      </c>
      <c r="Q5948" t="s">
        <v>327355</v>
      </c>
      <c r="R5948" t="s">
        <v>327356</v>
      </c>
      <c r="S5948" t="s">
        <v>327515</v>
      </c>
      <c r="T5948" t="s">
        <v>327358</v>
      </c>
      <c r="U5948" t="s">
        <v>327361</v>
      </c>
      <c r="V5948" t="s">
        <v>327362</v>
      </c>
      <c r="W5948" t="s">
        <v>327363</v>
      </c>
      <c r="X5948" t="s">
        <v>327544</v>
      </c>
      <c r="Y5948" t="s">
        <v>327365</v>
      </c>
      <c r="Z5948" t="s">
        <v>327366</v>
      </c>
      <c r="AA5948" t="s">
        <v>327367</v>
      </c>
      <c r="AB5948" t="s">
        <v>327492</v>
      </c>
      <c r="AC5948" t="s">
        <v>327370</v>
      </c>
      <c r="AD5948" t="s">
        <v>327417</v>
      </c>
      <c r="AE5948" t="s">
        <v>327372</v>
      </c>
      <c r="AF5948" t="s">
        <v>327374</v>
      </c>
      <c r="AG5948" t="s">
        <v>327375</v>
      </c>
      <c r="AH5948" t="s">
        <v>327379</v>
      </c>
      <c r="AI5948" t="s">
        <v>327380</v>
      </c>
      <c r="AJ5948" t="s">
        <v>327389</v>
      </c>
      <c r="AK5948" t="s">
        <v>327390</v>
      </c>
      <c r="AL5948" t="s">
        <v>327392</v>
      </c>
      <c r="AM5948" t="s">
        <v>327395</v>
      </c>
      <c r="CP5948">
        <f t="shared" si="3593"/>
        <v>1</v>
      </c>
      <c r="CQ5948">
        <f t="shared" si="3594"/>
        <v>1</v>
      </c>
      <c r="CR5948">
        <f t="shared" si="3595"/>
        <v>1</v>
      </c>
      <c r="CS5948">
        <f t="shared" si="3596"/>
        <v>1</v>
      </c>
      <c r="CT5948">
        <f t="shared" si="3597"/>
        <v>1</v>
      </c>
      <c r="CU5948">
        <f t="shared" si="3598"/>
        <v>2</v>
      </c>
      <c r="CV5948">
        <f t="shared" si="3599"/>
        <v>1</v>
      </c>
      <c r="CW5948">
        <f t="shared" si="3600"/>
        <v>0</v>
      </c>
      <c r="CX5948">
        <f t="shared" si="3601"/>
        <v>0</v>
      </c>
      <c r="CY5948">
        <f t="shared" si="3602"/>
        <v>1</v>
      </c>
      <c r="CZ5948">
        <f t="shared" si="3603"/>
        <v>1</v>
      </c>
      <c r="DA5948">
        <f t="shared" si="3604"/>
        <v>1</v>
      </c>
      <c r="DB5948">
        <f t="shared" si="3605"/>
        <v>0</v>
      </c>
      <c r="DC5948">
        <f t="shared" si="3606"/>
        <v>1</v>
      </c>
      <c r="DD5948">
        <f t="shared" si="3607"/>
        <v>0</v>
      </c>
      <c r="DE5948">
        <f t="shared" si="3608"/>
        <v>1</v>
      </c>
      <c r="DF5948">
        <f t="shared" si="3609"/>
        <v>0</v>
      </c>
      <c r="DG5948">
        <f t="shared" si="3610"/>
        <v>1</v>
      </c>
      <c r="DH5948">
        <f t="shared" si="3611"/>
        <v>1</v>
      </c>
      <c r="DI5948">
        <f t="shared" si="3612"/>
        <v>0</v>
      </c>
      <c r="DO5948">
        <f t="shared" si="3589"/>
        <v>1</v>
      </c>
      <c r="DP5948">
        <f t="shared" si="3590"/>
        <v>1</v>
      </c>
      <c r="DQ5948">
        <f t="shared" si="3591"/>
        <v>1</v>
      </c>
      <c r="DR5948">
        <f t="shared" si="3592"/>
        <v>1</v>
      </c>
      <c r="DT5948">
        <f t="shared" si="3613"/>
        <v>1</v>
      </c>
      <c r="DU5948">
        <f t="shared" si="3614"/>
        <v>1</v>
      </c>
      <c r="DV5948">
        <f t="shared" si="3615"/>
        <v>0</v>
      </c>
      <c r="DW5948">
        <f t="shared" si="3616"/>
        <v>0</v>
      </c>
      <c r="DX5948">
        <f t="shared" si="3617"/>
        <v>1</v>
      </c>
      <c r="DY5948">
        <f t="shared" si="3618"/>
        <v>1</v>
      </c>
      <c r="DZ5948">
        <f t="shared" si="3619"/>
        <v>1</v>
      </c>
      <c r="EA5948">
        <f t="shared" si="3620"/>
        <v>0</v>
      </c>
      <c r="EB5948">
        <f t="shared" si="3621"/>
        <v>1</v>
      </c>
      <c r="EC5948">
        <f t="shared" si="3622"/>
        <v>0</v>
      </c>
      <c r="EE5948">
        <f t="shared" si="3623"/>
        <v>0</v>
      </c>
      <c r="EF5948">
        <f t="shared" si="3624"/>
        <v>1</v>
      </c>
      <c r="EG5948">
        <f t="shared" si="3625"/>
        <v>1</v>
      </c>
      <c r="EH5948">
        <f t="shared" si="3626"/>
        <v>0</v>
      </c>
      <c r="EI5948">
        <f t="shared" si="3627"/>
        <v>6</v>
      </c>
    </row>
    <row r="5949" spans="1:139" x14ac:dyDescent="0.25">
      <c r="A5949" s="8">
        <v>36525799</v>
      </c>
      <c r="B5949" t="s">
        <v>327339</v>
      </c>
      <c r="C5949" t="s">
        <v>327532</v>
      </c>
      <c r="D5949" t="s">
        <v>327458</v>
      </c>
      <c r="E5949" t="s">
        <v>327951</v>
      </c>
      <c r="F5949" t="s">
        <v>327341</v>
      </c>
      <c r="G5949" t="s">
        <v>327342</v>
      </c>
      <c r="H5949" t="s">
        <v>327344</v>
      </c>
      <c r="I5949" t="s">
        <v>327414</v>
      </c>
      <c r="J5949" t="s">
        <v>327346</v>
      </c>
      <c r="K5949" t="s">
        <v>327347</v>
      </c>
      <c r="L5949" t="s">
        <v>327348</v>
      </c>
      <c r="M5949" t="s">
        <v>327350</v>
      </c>
      <c r="N5949" t="s">
        <v>327351</v>
      </c>
      <c r="O5949" t="s">
        <v>327462</v>
      </c>
      <c r="P5949" t="s">
        <v>327355</v>
      </c>
      <c r="Q5949" t="s">
        <v>327504</v>
      </c>
      <c r="R5949" t="s">
        <v>327358</v>
      </c>
      <c r="S5949" t="s">
        <v>327361</v>
      </c>
      <c r="T5949" t="s">
        <v>327581</v>
      </c>
      <c r="U5949" t="s">
        <v>327362</v>
      </c>
      <c r="V5949" t="s">
        <v>327363</v>
      </c>
      <c r="W5949" t="s">
        <v>327364</v>
      </c>
      <c r="X5949" t="s">
        <v>327365</v>
      </c>
      <c r="Y5949" t="s">
        <v>327366</v>
      </c>
      <c r="Z5949" t="s">
        <v>327367</v>
      </c>
      <c r="AA5949" t="s">
        <v>327446</v>
      </c>
      <c r="AB5949" t="s">
        <v>327370</v>
      </c>
      <c r="AC5949" t="s">
        <v>327417</v>
      </c>
      <c r="AD5949" t="s">
        <v>327408</v>
      </c>
      <c r="AE5949" t="s">
        <v>327372</v>
      </c>
      <c r="AF5949" t="s">
        <v>327373</v>
      </c>
      <c r="AG5949" t="s">
        <v>327454</v>
      </c>
      <c r="AH5949" t="s">
        <v>327374</v>
      </c>
      <c r="AI5949" t="s">
        <v>327379</v>
      </c>
      <c r="AJ5949" t="s">
        <v>327380</v>
      </c>
      <c r="AK5949" t="s">
        <v>327421</v>
      </c>
      <c r="AL5949" t="s">
        <v>327431</v>
      </c>
      <c r="AM5949" t="s">
        <v>327389</v>
      </c>
      <c r="AN5949" t="s">
        <v>327390</v>
      </c>
      <c r="AO5949" t="s">
        <v>327391</v>
      </c>
      <c r="AP5949" t="s">
        <v>327392</v>
      </c>
      <c r="AQ5949" t="s">
        <v>327394</v>
      </c>
      <c r="AR5949" t="s">
        <v>327395</v>
      </c>
      <c r="AS5949" t="s">
        <v>327397</v>
      </c>
      <c r="CP5949">
        <f t="shared" si="3593"/>
        <v>1</v>
      </c>
      <c r="CQ5949">
        <f t="shared" si="3594"/>
        <v>1</v>
      </c>
      <c r="CR5949">
        <f t="shared" si="3595"/>
        <v>2</v>
      </c>
      <c r="CS5949">
        <f t="shared" si="3596"/>
        <v>1</v>
      </c>
      <c r="CT5949">
        <f t="shared" si="3597"/>
        <v>0</v>
      </c>
      <c r="CU5949">
        <f t="shared" si="3598"/>
        <v>2</v>
      </c>
      <c r="CV5949">
        <f t="shared" si="3599"/>
        <v>1</v>
      </c>
      <c r="CW5949">
        <f t="shared" si="3600"/>
        <v>1</v>
      </c>
      <c r="CX5949">
        <f t="shared" si="3601"/>
        <v>1</v>
      </c>
      <c r="CY5949">
        <f t="shared" si="3602"/>
        <v>1</v>
      </c>
      <c r="CZ5949">
        <f t="shared" si="3603"/>
        <v>1</v>
      </c>
      <c r="DA5949">
        <f t="shared" si="3604"/>
        <v>1</v>
      </c>
      <c r="DB5949">
        <f t="shared" si="3605"/>
        <v>0</v>
      </c>
      <c r="DC5949">
        <f t="shared" si="3606"/>
        <v>1</v>
      </c>
      <c r="DD5949">
        <f t="shared" si="3607"/>
        <v>1</v>
      </c>
      <c r="DE5949">
        <f t="shared" si="3608"/>
        <v>1</v>
      </c>
      <c r="DF5949">
        <f t="shared" si="3609"/>
        <v>0</v>
      </c>
      <c r="DG5949">
        <f t="shared" si="3610"/>
        <v>1</v>
      </c>
      <c r="DH5949">
        <f t="shared" si="3611"/>
        <v>1</v>
      </c>
      <c r="DI5949">
        <f t="shared" si="3612"/>
        <v>1</v>
      </c>
      <c r="DO5949">
        <f t="shared" si="3589"/>
        <v>1</v>
      </c>
      <c r="DP5949">
        <f t="shared" si="3590"/>
        <v>1</v>
      </c>
      <c r="DQ5949">
        <f t="shared" si="3591"/>
        <v>1</v>
      </c>
      <c r="DR5949">
        <f t="shared" si="3592"/>
        <v>1</v>
      </c>
      <c r="DT5949">
        <f t="shared" si="3613"/>
        <v>1</v>
      </c>
      <c r="DU5949">
        <f t="shared" si="3614"/>
        <v>1</v>
      </c>
      <c r="DV5949">
        <f t="shared" si="3615"/>
        <v>1</v>
      </c>
      <c r="DW5949">
        <f t="shared" si="3616"/>
        <v>1</v>
      </c>
      <c r="DX5949">
        <f t="shared" si="3617"/>
        <v>1</v>
      </c>
      <c r="DY5949">
        <f t="shared" si="3618"/>
        <v>1</v>
      </c>
      <c r="DZ5949">
        <f t="shared" si="3619"/>
        <v>1</v>
      </c>
      <c r="EA5949">
        <f t="shared" si="3620"/>
        <v>0</v>
      </c>
      <c r="EB5949">
        <f t="shared" si="3621"/>
        <v>1</v>
      </c>
      <c r="EC5949">
        <f t="shared" si="3622"/>
        <v>1</v>
      </c>
      <c r="EE5949">
        <f t="shared" si="3623"/>
        <v>0</v>
      </c>
      <c r="EF5949">
        <f t="shared" si="3624"/>
        <v>1</v>
      </c>
      <c r="EG5949">
        <f t="shared" si="3625"/>
        <v>1</v>
      </c>
      <c r="EH5949">
        <f t="shared" si="3626"/>
        <v>1</v>
      </c>
      <c r="EI5949">
        <f t="shared" si="3627"/>
        <v>8</v>
      </c>
    </row>
    <row r="5950" spans="1:139" x14ac:dyDescent="0.25">
      <c r="A5950" s="8">
        <v>6.4876379115925299E+17</v>
      </c>
      <c r="B5950" t="s">
        <v>327606</v>
      </c>
      <c r="C5950" t="s">
        <v>327340</v>
      </c>
      <c r="D5950" t="s">
        <v>327458</v>
      </c>
      <c r="E5950" t="s">
        <v>327347</v>
      </c>
      <c r="F5950" t="s">
        <v>327350</v>
      </c>
      <c r="G5950" t="s">
        <v>327362</v>
      </c>
      <c r="H5950" t="s">
        <v>327365</v>
      </c>
      <c r="I5950" t="s">
        <v>327367</v>
      </c>
      <c r="J5950" t="s">
        <v>327368</v>
      </c>
      <c r="K5950" t="s">
        <v>327391</v>
      </c>
      <c r="L5950" t="s">
        <v>327355</v>
      </c>
      <c r="M5950" t="s">
        <v>327408</v>
      </c>
      <c r="N5950" t="s">
        <v>327358</v>
      </c>
      <c r="O5950" t="s">
        <v>327401</v>
      </c>
      <c r="P5950" t="s">
        <v>327360</v>
      </c>
      <c r="Q5950" t="s">
        <v>327373</v>
      </c>
      <c r="R5950" t="s">
        <v>327346</v>
      </c>
      <c r="S5950" t="s">
        <v>327395</v>
      </c>
      <c r="T5950" t="s">
        <v>327363</v>
      </c>
      <c r="CP5950">
        <f t="shared" si="3593"/>
        <v>1</v>
      </c>
      <c r="CQ5950">
        <f t="shared" si="3594"/>
        <v>1</v>
      </c>
      <c r="CR5950">
        <f t="shared" si="3595"/>
        <v>0</v>
      </c>
      <c r="CS5950">
        <f t="shared" si="3596"/>
        <v>0</v>
      </c>
      <c r="CT5950">
        <f t="shared" si="3597"/>
        <v>0</v>
      </c>
      <c r="CU5950">
        <f t="shared" si="3598"/>
        <v>1</v>
      </c>
      <c r="CV5950">
        <f t="shared" si="3599"/>
        <v>0</v>
      </c>
      <c r="CW5950">
        <f t="shared" si="3600"/>
        <v>1</v>
      </c>
      <c r="CX5950">
        <f t="shared" si="3601"/>
        <v>0</v>
      </c>
      <c r="CY5950">
        <f t="shared" si="3602"/>
        <v>1</v>
      </c>
      <c r="CZ5950">
        <f t="shared" si="3603"/>
        <v>0</v>
      </c>
      <c r="DA5950">
        <f t="shared" si="3604"/>
        <v>1</v>
      </c>
      <c r="DB5950">
        <f t="shared" si="3605"/>
        <v>0</v>
      </c>
      <c r="DC5950">
        <f t="shared" si="3606"/>
        <v>0</v>
      </c>
      <c r="DD5950">
        <f t="shared" si="3607"/>
        <v>1</v>
      </c>
      <c r="DE5950">
        <f t="shared" si="3608"/>
        <v>0</v>
      </c>
      <c r="DF5950">
        <f t="shared" si="3609"/>
        <v>0</v>
      </c>
      <c r="DG5950">
        <f t="shared" si="3610"/>
        <v>1</v>
      </c>
      <c r="DH5950">
        <f t="shared" si="3611"/>
        <v>1</v>
      </c>
      <c r="DI5950">
        <f t="shared" si="3612"/>
        <v>0</v>
      </c>
      <c r="DO5950">
        <f t="shared" si="3589"/>
        <v>1</v>
      </c>
      <c r="DP5950">
        <f t="shared" si="3590"/>
        <v>1</v>
      </c>
      <c r="DQ5950">
        <f t="shared" si="3591"/>
        <v>0</v>
      </c>
      <c r="DR5950">
        <f t="shared" si="3592"/>
        <v>0</v>
      </c>
      <c r="DT5950">
        <f t="shared" si="3613"/>
        <v>1</v>
      </c>
      <c r="DU5950">
        <f t="shared" si="3614"/>
        <v>0</v>
      </c>
      <c r="DV5950">
        <f t="shared" si="3615"/>
        <v>1</v>
      </c>
      <c r="DW5950">
        <f t="shared" si="3616"/>
        <v>0</v>
      </c>
      <c r="DX5950">
        <f t="shared" si="3617"/>
        <v>1</v>
      </c>
      <c r="DY5950">
        <f t="shared" si="3618"/>
        <v>0</v>
      </c>
      <c r="DZ5950">
        <f t="shared" si="3619"/>
        <v>1</v>
      </c>
      <c r="EA5950">
        <f t="shared" si="3620"/>
        <v>0</v>
      </c>
      <c r="EB5950">
        <f t="shared" si="3621"/>
        <v>0</v>
      </c>
      <c r="EC5950">
        <f t="shared" si="3622"/>
        <v>1</v>
      </c>
      <c r="EE5950">
        <f t="shared" si="3623"/>
        <v>0</v>
      </c>
      <c r="EF5950">
        <f t="shared" si="3624"/>
        <v>1</v>
      </c>
      <c r="EG5950">
        <f t="shared" si="3625"/>
        <v>1</v>
      </c>
      <c r="EH5950">
        <f t="shared" si="3626"/>
        <v>0</v>
      </c>
      <c r="EI5950">
        <f t="shared" si="3627"/>
        <v>4.5</v>
      </c>
    </row>
    <row r="5951" spans="1:139" x14ac:dyDescent="0.25">
      <c r="A5951" s="8">
        <v>6.9333252008055296E+17</v>
      </c>
      <c r="B5951" t="s">
        <v>327339</v>
      </c>
      <c r="C5951" t="s">
        <v>327532</v>
      </c>
      <c r="D5951" t="s">
        <v>327458</v>
      </c>
      <c r="E5951" t="s">
        <v>327346</v>
      </c>
      <c r="F5951" t="s">
        <v>327347</v>
      </c>
      <c r="G5951" t="s">
        <v>327348</v>
      </c>
      <c r="H5951" t="s">
        <v>327349</v>
      </c>
      <c r="I5951" t="s">
        <v>327783</v>
      </c>
      <c r="J5951" t="s">
        <v>327509</v>
      </c>
      <c r="K5951" t="s">
        <v>327350</v>
      </c>
      <c r="L5951" t="s">
        <v>327415</v>
      </c>
      <c r="M5951" t="s">
        <v>327501</v>
      </c>
      <c r="N5951" t="s">
        <v>327416</v>
      </c>
      <c r="O5951" t="s">
        <v>327354</v>
      </c>
      <c r="P5951" t="s">
        <v>327355</v>
      </c>
      <c r="Q5951" t="s">
        <v>327358</v>
      </c>
      <c r="R5951" t="s">
        <v>327361</v>
      </c>
      <c r="S5951" t="s">
        <v>327362</v>
      </c>
      <c r="T5951" t="s">
        <v>327363</v>
      </c>
      <c r="U5951" t="s">
        <v>327365</v>
      </c>
      <c r="V5951" t="s">
        <v>327366</v>
      </c>
      <c r="W5951" t="s">
        <v>327367</v>
      </c>
      <c r="X5951" t="s">
        <v>327369</v>
      </c>
      <c r="Y5951" t="s">
        <v>327534</v>
      </c>
      <c r="Z5951" t="s">
        <v>327408</v>
      </c>
      <c r="AA5951" t="s">
        <v>327373</v>
      </c>
      <c r="AB5951" t="s">
        <v>327374</v>
      </c>
      <c r="AC5951" t="s">
        <v>327379</v>
      </c>
      <c r="AD5951" t="s">
        <v>327389</v>
      </c>
      <c r="AE5951" t="s">
        <v>327561</v>
      </c>
      <c r="AF5951" t="s">
        <v>327394</v>
      </c>
      <c r="AG5951" t="s">
        <v>327395</v>
      </c>
      <c r="AH5951" t="s">
        <v>327397</v>
      </c>
      <c r="CP5951">
        <f t="shared" si="3593"/>
        <v>1</v>
      </c>
      <c r="CQ5951">
        <f t="shared" si="3594"/>
        <v>1</v>
      </c>
      <c r="CR5951">
        <f t="shared" si="3595"/>
        <v>1</v>
      </c>
      <c r="CS5951">
        <f t="shared" si="3596"/>
        <v>0</v>
      </c>
      <c r="CT5951">
        <f t="shared" si="3597"/>
        <v>0</v>
      </c>
      <c r="CU5951">
        <f t="shared" si="3598"/>
        <v>1</v>
      </c>
      <c r="CV5951">
        <f t="shared" si="3599"/>
        <v>0</v>
      </c>
      <c r="CW5951">
        <f t="shared" si="3600"/>
        <v>1</v>
      </c>
      <c r="CX5951">
        <f t="shared" si="3601"/>
        <v>0</v>
      </c>
      <c r="CY5951">
        <f t="shared" si="3602"/>
        <v>1</v>
      </c>
      <c r="CZ5951">
        <f t="shared" si="3603"/>
        <v>1</v>
      </c>
      <c r="DA5951">
        <f t="shared" si="3604"/>
        <v>1</v>
      </c>
      <c r="DB5951">
        <f t="shared" si="3605"/>
        <v>0</v>
      </c>
      <c r="DC5951">
        <f t="shared" si="3606"/>
        <v>1</v>
      </c>
      <c r="DD5951">
        <f t="shared" si="3607"/>
        <v>0</v>
      </c>
      <c r="DE5951">
        <f t="shared" si="3608"/>
        <v>0</v>
      </c>
      <c r="DF5951">
        <f t="shared" si="3609"/>
        <v>0</v>
      </c>
      <c r="DG5951">
        <f t="shared" si="3610"/>
        <v>1</v>
      </c>
      <c r="DH5951">
        <f t="shared" si="3611"/>
        <v>1</v>
      </c>
      <c r="DI5951">
        <f t="shared" si="3612"/>
        <v>1</v>
      </c>
      <c r="DO5951">
        <f t="shared" si="3589"/>
        <v>1</v>
      </c>
      <c r="DP5951">
        <f t="shared" si="3590"/>
        <v>1</v>
      </c>
      <c r="DQ5951">
        <f t="shared" si="3591"/>
        <v>1</v>
      </c>
      <c r="DR5951">
        <f t="shared" si="3592"/>
        <v>0</v>
      </c>
      <c r="DT5951">
        <f t="shared" si="3613"/>
        <v>1</v>
      </c>
      <c r="DU5951">
        <f t="shared" si="3614"/>
        <v>0</v>
      </c>
      <c r="DV5951">
        <f t="shared" si="3615"/>
        <v>1</v>
      </c>
      <c r="DW5951">
        <f t="shared" si="3616"/>
        <v>0</v>
      </c>
      <c r="DX5951">
        <f t="shared" si="3617"/>
        <v>1</v>
      </c>
      <c r="DY5951">
        <f t="shared" si="3618"/>
        <v>1</v>
      </c>
      <c r="DZ5951">
        <f t="shared" si="3619"/>
        <v>1</v>
      </c>
      <c r="EA5951">
        <f t="shared" si="3620"/>
        <v>0</v>
      </c>
      <c r="EB5951">
        <f t="shared" si="3621"/>
        <v>1</v>
      </c>
      <c r="EC5951">
        <f t="shared" si="3622"/>
        <v>0</v>
      </c>
      <c r="EE5951">
        <f t="shared" si="3623"/>
        <v>0</v>
      </c>
      <c r="EF5951">
        <f t="shared" si="3624"/>
        <v>1</v>
      </c>
      <c r="EG5951">
        <f t="shared" si="3625"/>
        <v>1</v>
      </c>
      <c r="EH5951">
        <f t="shared" si="3626"/>
        <v>1</v>
      </c>
      <c r="EI5951">
        <f t="shared" si="3627"/>
        <v>6</v>
      </c>
    </row>
    <row r="5952" spans="1:139" x14ac:dyDescent="0.25">
      <c r="A5952" s="8">
        <v>54194995</v>
      </c>
      <c r="B5952" t="s">
        <v>327339</v>
      </c>
      <c r="C5952" t="s">
        <v>327341</v>
      </c>
      <c r="D5952" t="s">
        <v>327399</v>
      </c>
      <c r="E5952" t="s">
        <v>327423</v>
      </c>
      <c r="F5952" t="s">
        <v>327342</v>
      </c>
      <c r="G5952" t="s">
        <v>327414</v>
      </c>
      <c r="H5952" t="s">
        <v>327345</v>
      </c>
      <c r="I5952" t="s">
        <v>327346</v>
      </c>
      <c r="J5952" t="s">
        <v>327347</v>
      </c>
      <c r="K5952" t="s">
        <v>327348</v>
      </c>
      <c r="L5952" t="s">
        <v>327350</v>
      </c>
      <c r="M5952" t="s">
        <v>327351</v>
      </c>
      <c r="N5952" t="s">
        <v>327438</v>
      </c>
      <c r="O5952" t="s">
        <v>327352</v>
      </c>
      <c r="P5952" t="s">
        <v>327415</v>
      </c>
      <c r="Q5952" t="s">
        <v>327501</v>
      </c>
      <c r="R5952" t="s">
        <v>328002</v>
      </c>
      <c r="S5952" t="s">
        <v>327355</v>
      </c>
      <c r="T5952" t="s">
        <v>327358</v>
      </c>
      <c r="U5952" t="s">
        <v>327361</v>
      </c>
      <c r="V5952" t="s">
        <v>327362</v>
      </c>
      <c r="W5952" t="s">
        <v>327363</v>
      </c>
      <c r="X5952" t="s">
        <v>327364</v>
      </c>
      <c r="Y5952" t="s">
        <v>327544</v>
      </c>
      <c r="Z5952" t="s">
        <v>327365</v>
      </c>
      <c r="AA5952" t="s">
        <v>327366</v>
      </c>
      <c r="AB5952" t="s">
        <v>327367</v>
      </c>
      <c r="AC5952" t="s">
        <v>327368</v>
      </c>
      <c r="AD5952" t="s">
        <v>327446</v>
      </c>
      <c r="AE5952" t="s">
        <v>327407</v>
      </c>
      <c r="AF5952" t="s">
        <v>327417</v>
      </c>
      <c r="AG5952" t="s">
        <v>327408</v>
      </c>
      <c r="AH5952" t="s">
        <v>327372</v>
      </c>
      <c r="AI5952" t="s">
        <v>327459</v>
      </c>
      <c r="AJ5952" t="s">
        <v>327460</v>
      </c>
      <c r="AK5952" t="s">
        <v>327419</v>
      </c>
      <c r="AL5952" t="s">
        <v>327374</v>
      </c>
      <c r="AM5952" t="s">
        <v>327373</v>
      </c>
      <c r="AN5952" t="s">
        <v>327377</v>
      </c>
      <c r="AO5952" t="s">
        <v>327379</v>
      </c>
      <c r="AP5952" t="s">
        <v>327380</v>
      </c>
      <c r="AQ5952" t="s">
        <v>327421</v>
      </c>
      <c r="AR5952" t="s">
        <v>327381</v>
      </c>
      <c r="AS5952" t="s">
        <v>327479</v>
      </c>
      <c r="AT5952" t="s">
        <v>327422</v>
      </c>
      <c r="AU5952" t="s">
        <v>327389</v>
      </c>
      <c r="AV5952" t="s">
        <v>327390</v>
      </c>
      <c r="AW5952" t="s">
        <v>327391</v>
      </c>
      <c r="AX5952" t="s">
        <v>327392</v>
      </c>
      <c r="AY5952" t="s">
        <v>327393</v>
      </c>
      <c r="AZ5952" t="s">
        <v>327394</v>
      </c>
      <c r="BA5952" t="s">
        <v>327395</v>
      </c>
      <c r="CP5952">
        <f t="shared" si="3593"/>
        <v>1</v>
      </c>
      <c r="CQ5952">
        <f t="shared" si="3594"/>
        <v>1</v>
      </c>
      <c r="CR5952">
        <f t="shared" si="3595"/>
        <v>2</v>
      </c>
      <c r="CS5952">
        <f t="shared" si="3596"/>
        <v>2</v>
      </c>
      <c r="CT5952">
        <f t="shared" si="3597"/>
        <v>0</v>
      </c>
      <c r="CU5952">
        <f t="shared" si="3598"/>
        <v>2</v>
      </c>
      <c r="CV5952">
        <f t="shared" si="3599"/>
        <v>1</v>
      </c>
      <c r="CW5952">
        <f t="shared" si="3600"/>
        <v>1</v>
      </c>
      <c r="CX5952">
        <f t="shared" si="3601"/>
        <v>1</v>
      </c>
      <c r="CY5952">
        <f t="shared" si="3602"/>
        <v>0</v>
      </c>
      <c r="CZ5952">
        <f t="shared" si="3603"/>
        <v>1</v>
      </c>
      <c r="DA5952">
        <f t="shared" si="3604"/>
        <v>1</v>
      </c>
      <c r="DB5952">
        <f t="shared" si="3605"/>
        <v>0</v>
      </c>
      <c r="DC5952">
        <f t="shared" si="3606"/>
        <v>2</v>
      </c>
      <c r="DD5952">
        <f t="shared" si="3607"/>
        <v>1</v>
      </c>
      <c r="DE5952">
        <f t="shared" si="3608"/>
        <v>1</v>
      </c>
      <c r="DF5952">
        <f t="shared" si="3609"/>
        <v>1</v>
      </c>
      <c r="DG5952">
        <f t="shared" si="3610"/>
        <v>1</v>
      </c>
      <c r="DH5952">
        <f t="shared" si="3611"/>
        <v>1</v>
      </c>
      <c r="DI5952">
        <f t="shared" si="3612"/>
        <v>1</v>
      </c>
      <c r="DO5952">
        <f t="shared" si="3589"/>
        <v>1</v>
      </c>
      <c r="DP5952">
        <f t="shared" si="3590"/>
        <v>1</v>
      </c>
      <c r="DQ5952">
        <f t="shared" si="3591"/>
        <v>1</v>
      </c>
      <c r="DR5952">
        <f t="shared" si="3592"/>
        <v>1</v>
      </c>
      <c r="DT5952">
        <f t="shared" si="3613"/>
        <v>1</v>
      </c>
      <c r="DU5952">
        <f t="shared" si="3614"/>
        <v>1</v>
      </c>
      <c r="DV5952">
        <f t="shared" si="3615"/>
        <v>1</v>
      </c>
      <c r="DW5952">
        <f t="shared" si="3616"/>
        <v>1</v>
      </c>
      <c r="DX5952">
        <f t="shared" si="3617"/>
        <v>0</v>
      </c>
      <c r="DY5952">
        <f t="shared" si="3618"/>
        <v>1</v>
      </c>
      <c r="DZ5952">
        <f t="shared" si="3619"/>
        <v>1</v>
      </c>
      <c r="EA5952">
        <f t="shared" si="3620"/>
        <v>0</v>
      </c>
      <c r="EB5952">
        <f t="shared" si="3621"/>
        <v>1</v>
      </c>
      <c r="EC5952">
        <f t="shared" si="3622"/>
        <v>1</v>
      </c>
      <c r="EE5952">
        <f t="shared" si="3623"/>
        <v>1</v>
      </c>
      <c r="EF5952">
        <f t="shared" si="3624"/>
        <v>1</v>
      </c>
      <c r="EG5952">
        <f t="shared" si="3625"/>
        <v>1</v>
      </c>
      <c r="EH5952">
        <f t="shared" si="3626"/>
        <v>1</v>
      </c>
      <c r="EI5952">
        <f t="shared" si="3627"/>
        <v>8</v>
      </c>
    </row>
    <row r="5953" spans="1:139" x14ac:dyDescent="0.25">
      <c r="A5953" s="8">
        <v>43510030</v>
      </c>
      <c r="B5953" t="s">
        <v>327339</v>
      </c>
      <c r="C5953" t="s">
        <v>327458</v>
      </c>
      <c r="D5953" t="s">
        <v>327399</v>
      </c>
      <c r="E5953" t="s">
        <v>327346</v>
      </c>
      <c r="F5953" t="s">
        <v>327347</v>
      </c>
      <c r="G5953" t="s">
        <v>327349</v>
      </c>
      <c r="H5953" t="s">
        <v>327350</v>
      </c>
      <c r="I5953" t="s">
        <v>327507</v>
      </c>
      <c r="J5953" t="s">
        <v>327354</v>
      </c>
      <c r="K5953" t="s">
        <v>327355</v>
      </c>
      <c r="L5953" t="s">
        <v>327358</v>
      </c>
      <c r="M5953" t="s">
        <v>327361</v>
      </c>
      <c r="N5953" t="s">
        <v>327360</v>
      </c>
      <c r="O5953" t="s">
        <v>327363</v>
      </c>
      <c r="P5953" t="s">
        <v>327364</v>
      </c>
      <c r="Q5953" t="s">
        <v>327727</v>
      </c>
      <c r="R5953" t="s">
        <v>327509</v>
      </c>
      <c r="S5953" t="s">
        <v>327365</v>
      </c>
      <c r="T5953" t="s">
        <v>327366</v>
      </c>
      <c r="U5953" t="s">
        <v>327367</v>
      </c>
      <c r="V5953" t="s">
        <v>327369</v>
      </c>
      <c r="W5953" t="s">
        <v>327930</v>
      </c>
      <c r="X5953" t="s">
        <v>327417</v>
      </c>
      <c r="Y5953" t="s">
        <v>327408</v>
      </c>
      <c r="Z5953" t="s">
        <v>327372</v>
      </c>
      <c r="AA5953" t="s">
        <v>327418</v>
      </c>
      <c r="AB5953" t="s">
        <v>327373</v>
      </c>
      <c r="AC5953" t="s">
        <v>327377</v>
      </c>
      <c r="AD5953" t="s">
        <v>327379</v>
      </c>
      <c r="AE5953" t="s">
        <v>327380</v>
      </c>
      <c r="AF5953" t="s">
        <v>327389</v>
      </c>
      <c r="AG5953" t="s">
        <v>327390</v>
      </c>
      <c r="AH5953" t="s">
        <v>327392</v>
      </c>
      <c r="AI5953" t="s">
        <v>327558</v>
      </c>
      <c r="AJ5953" t="s">
        <v>327394</v>
      </c>
      <c r="AK5953" t="s">
        <v>327395</v>
      </c>
      <c r="AL5953" t="s">
        <v>327397</v>
      </c>
      <c r="CP5953">
        <f t="shared" si="3593"/>
        <v>1</v>
      </c>
      <c r="CQ5953">
        <f t="shared" si="3594"/>
        <v>1</v>
      </c>
      <c r="CR5953">
        <f t="shared" si="3595"/>
        <v>1</v>
      </c>
      <c r="CS5953">
        <f t="shared" si="3596"/>
        <v>0</v>
      </c>
      <c r="CT5953">
        <f t="shared" si="3597"/>
        <v>0</v>
      </c>
      <c r="CU5953">
        <f t="shared" si="3598"/>
        <v>1</v>
      </c>
      <c r="CV5953">
        <f t="shared" si="3599"/>
        <v>0</v>
      </c>
      <c r="CW5953">
        <f t="shared" si="3600"/>
        <v>1</v>
      </c>
      <c r="CX5953">
        <f t="shared" si="3601"/>
        <v>0</v>
      </c>
      <c r="CY5953">
        <f t="shared" si="3602"/>
        <v>1</v>
      </c>
      <c r="CZ5953">
        <f t="shared" si="3603"/>
        <v>1</v>
      </c>
      <c r="DA5953">
        <f t="shared" si="3604"/>
        <v>0</v>
      </c>
      <c r="DB5953">
        <f t="shared" si="3605"/>
        <v>1</v>
      </c>
      <c r="DC5953">
        <f t="shared" si="3606"/>
        <v>1</v>
      </c>
      <c r="DD5953">
        <f t="shared" si="3607"/>
        <v>0</v>
      </c>
      <c r="DE5953">
        <f t="shared" si="3608"/>
        <v>1</v>
      </c>
      <c r="DF5953">
        <f t="shared" si="3609"/>
        <v>0</v>
      </c>
      <c r="DG5953">
        <f t="shared" si="3610"/>
        <v>1</v>
      </c>
      <c r="DH5953">
        <f t="shared" si="3611"/>
        <v>1</v>
      </c>
      <c r="DI5953">
        <f t="shared" si="3612"/>
        <v>1</v>
      </c>
      <c r="DO5953">
        <f t="shared" si="3589"/>
        <v>1</v>
      </c>
      <c r="DP5953">
        <f t="shared" si="3590"/>
        <v>1</v>
      </c>
      <c r="DQ5953">
        <f t="shared" si="3591"/>
        <v>1</v>
      </c>
      <c r="DR5953">
        <f t="shared" si="3592"/>
        <v>0</v>
      </c>
      <c r="DT5953">
        <f t="shared" si="3613"/>
        <v>1</v>
      </c>
      <c r="DU5953">
        <f t="shared" si="3614"/>
        <v>0</v>
      </c>
      <c r="DV5953">
        <f t="shared" si="3615"/>
        <v>1</v>
      </c>
      <c r="DW5953">
        <f t="shared" si="3616"/>
        <v>0</v>
      </c>
      <c r="DX5953">
        <f t="shared" si="3617"/>
        <v>1</v>
      </c>
      <c r="DY5953">
        <f t="shared" si="3618"/>
        <v>1</v>
      </c>
      <c r="DZ5953">
        <f t="shared" si="3619"/>
        <v>0</v>
      </c>
      <c r="EA5953">
        <f t="shared" si="3620"/>
        <v>1</v>
      </c>
      <c r="EB5953">
        <f t="shared" si="3621"/>
        <v>1</v>
      </c>
      <c r="EC5953">
        <f t="shared" si="3622"/>
        <v>0</v>
      </c>
      <c r="EE5953">
        <f t="shared" si="3623"/>
        <v>0</v>
      </c>
      <c r="EF5953">
        <f t="shared" si="3624"/>
        <v>1</v>
      </c>
      <c r="EG5953">
        <f t="shared" si="3625"/>
        <v>1</v>
      </c>
      <c r="EH5953">
        <f t="shared" si="3626"/>
        <v>1</v>
      </c>
      <c r="EI5953">
        <f t="shared" si="3627"/>
        <v>6</v>
      </c>
    </row>
    <row r="5954" spans="1:139" x14ac:dyDescent="0.25">
      <c r="A5954" s="8">
        <v>6.8994545645794906E+17</v>
      </c>
      <c r="B5954" t="s">
        <v>327606</v>
      </c>
      <c r="C5954" t="s">
        <v>327347</v>
      </c>
      <c r="D5954" t="s">
        <v>327458</v>
      </c>
      <c r="E5954" t="s">
        <v>327350</v>
      </c>
      <c r="F5954" t="s">
        <v>327362</v>
      </c>
      <c r="G5954" t="s">
        <v>327365</v>
      </c>
      <c r="H5954" t="s">
        <v>327389</v>
      </c>
      <c r="I5954" t="s">
        <v>327416</v>
      </c>
      <c r="J5954" t="s">
        <v>327355</v>
      </c>
      <c r="K5954" t="s">
        <v>327408</v>
      </c>
      <c r="L5954" t="s">
        <v>327460</v>
      </c>
      <c r="M5954" t="s">
        <v>327401</v>
      </c>
      <c r="N5954" t="s">
        <v>327360</v>
      </c>
      <c r="O5954" t="s">
        <v>327373</v>
      </c>
      <c r="P5954" t="s">
        <v>327346</v>
      </c>
      <c r="Q5954" t="s">
        <v>327395</v>
      </c>
      <c r="R5954" t="s">
        <v>327363</v>
      </c>
      <c r="CP5954">
        <f t="shared" si="3593"/>
        <v>1</v>
      </c>
      <c r="CQ5954">
        <f t="shared" si="3594"/>
        <v>1</v>
      </c>
      <c r="CR5954">
        <f t="shared" si="3595"/>
        <v>0</v>
      </c>
      <c r="CS5954">
        <f t="shared" si="3596"/>
        <v>0</v>
      </c>
      <c r="CT5954">
        <f t="shared" si="3597"/>
        <v>0</v>
      </c>
      <c r="CU5954">
        <f t="shared" si="3598"/>
        <v>1</v>
      </c>
      <c r="CV5954">
        <f t="shared" si="3599"/>
        <v>0</v>
      </c>
      <c r="CW5954">
        <f t="shared" si="3600"/>
        <v>1</v>
      </c>
      <c r="CX5954">
        <f t="shared" si="3601"/>
        <v>0</v>
      </c>
      <c r="CY5954">
        <f t="shared" si="3602"/>
        <v>1</v>
      </c>
      <c r="CZ5954">
        <f t="shared" si="3603"/>
        <v>0</v>
      </c>
      <c r="DA5954">
        <f t="shared" si="3604"/>
        <v>1</v>
      </c>
      <c r="DB5954">
        <f t="shared" si="3605"/>
        <v>0</v>
      </c>
      <c r="DC5954">
        <f t="shared" si="3606"/>
        <v>0</v>
      </c>
      <c r="DD5954">
        <f t="shared" si="3607"/>
        <v>0</v>
      </c>
      <c r="DE5954">
        <f t="shared" si="3608"/>
        <v>0</v>
      </c>
      <c r="DF5954">
        <f t="shared" si="3609"/>
        <v>0</v>
      </c>
      <c r="DG5954">
        <f t="shared" si="3610"/>
        <v>1</v>
      </c>
      <c r="DH5954">
        <f t="shared" si="3611"/>
        <v>1</v>
      </c>
      <c r="DI5954">
        <f t="shared" si="3612"/>
        <v>0</v>
      </c>
      <c r="DO5954">
        <f t="shared" ref="DO5954:DO6017" si="3628">IF(CP5954=0,0,1)</f>
        <v>1</v>
      </c>
      <c r="DP5954">
        <f t="shared" ref="DP5954:DP6017" si="3629">IF(CQ5954=0,0,1)</f>
        <v>1</v>
      </c>
      <c r="DQ5954">
        <f t="shared" ref="DQ5954:DQ6017" si="3630">IF(CR5954=0,0,1)</f>
        <v>0</v>
      </c>
      <c r="DR5954">
        <f t="shared" ref="DR5954:DR6017" si="3631">IF(CS5954=0,0,1)</f>
        <v>0</v>
      </c>
      <c r="DT5954">
        <f t="shared" si="3613"/>
        <v>1</v>
      </c>
      <c r="DU5954">
        <f t="shared" si="3614"/>
        <v>0</v>
      </c>
      <c r="DV5954">
        <f t="shared" si="3615"/>
        <v>1</v>
      </c>
      <c r="DW5954">
        <f t="shared" si="3616"/>
        <v>0</v>
      </c>
      <c r="DX5954">
        <f t="shared" si="3617"/>
        <v>1</v>
      </c>
      <c r="DY5954">
        <f t="shared" si="3618"/>
        <v>0</v>
      </c>
      <c r="DZ5954">
        <f t="shared" si="3619"/>
        <v>1</v>
      </c>
      <c r="EA5954">
        <f t="shared" si="3620"/>
        <v>0</v>
      </c>
      <c r="EB5954">
        <f t="shared" si="3621"/>
        <v>0</v>
      </c>
      <c r="EC5954">
        <f t="shared" si="3622"/>
        <v>0</v>
      </c>
      <c r="EE5954">
        <f t="shared" si="3623"/>
        <v>0</v>
      </c>
      <c r="EF5954">
        <f t="shared" si="3624"/>
        <v>1</v>
      </c>
      <c r="EG5954">
        <f t="shared" si="3625"/>
        <v>1</v>
      </c>
      <c r="EH5954">
        <f t="shared" si="3626"/>
        <v>0</v>
      </c>
      <c r="EI5954">
        <f t="shared" si="3627"/>
        <v>4</v>
      </c>
    </row>
    <row r="5955" spans="1:139" x14ac:dyDescent="0.25">
      <c r="A5955" s="8">
        <v>27736140</v>
      </c>
      <c r="B5955" t="s">
        <v>327339</v>
      </c>
      <c r="C5955" t="s">
        <v>327421</v>
      </c>
      <c r="D5955" t="s">
        <v>327347</v>
      </c>
      <c r="E5955" t="s">
        <v>327479</v>
      </c>
      <c r="F5955" t="s">
        <v>327422</v>
      </c>
      <c r="G5955" t="s">
        <v>327456</v>
      </c>
      <c r="H5955" t="s">
        <v>327365</v>
      </c>
      <c r="I5955" t="s">
        <v>327366</v>
      </c>
      <c r="J5955" t="s">
        <v>327367</v>
      </c>
      <c r="K5955" t="s">
        <v>327355</v>
      </c>
      <c r="L5955" t="s">
        <v>327408</v>
      </c>
      <c r="M5955" t="s">
        <v>327414</v>
      </c>
      <c r="N5955" t="s">
        <v>327358</v>
      </c>
      <c r="O5955" t="s">
        <v>327419</v>
      </c>
      <c r="P5955" t="s">
        <v>327395</v>
      </c>
      <c r="Q5955" t="s">
        <v>327376</v>
      </c>
      <c r="R5955" t="s">
        <v>327363</v>
      </c>
      <c r="S5955" t="s">
        <v>327379</v>
      </c>
      <c r="CP5955">
        <f t="shared" ref="CP5955:CP6018" si="3632">COUNTIF(B5955:CM5955,"=*wifi*")</f>
        <v>1</v>
      </c>
      <c r="CQ5955">
        <f t="shared" ref="CQ5955:CQ6018" si="3633">COUNTIF(B5955:CM5955,"=*kitchen*")</f>
        <v>1</v>
      </c>
      <c r="CR5955">
        <f t="shared" ref="CR5955:CR6018" si="3634">COUNTIF(B5955:CM5955,"=*parking*")</f>
        <v>1</v>
      </c>
      <c r="CS5955">
        <f t="shared" ref="CS5955:CS6018" si="3635">COUNTIF(B5955:CM5955,"=*washer*")</f>
        <v>1</v>
      </c>
      <c r="CT5955">
        <f t="shared" ref="CT5955:CT6018" si="3636">COUNTIF(B5955:CM5955,"=*free dryer*")</f>
        <v>0</v>
      </c>
      <c r="CU5955">
        <f t="shared" ref="CU5955:CU6018" si="3637">COUNTIF(B5955:CM5955,"=*dryer*")</f>
        <v>2</v>
      </c>
      <c r="CV5955">
        <f t="shared" ref="CV5955:CV6018" si="3638">COUNTIF(B5955:CM5955,"=*air conditioning*")</f>
        <v>1</v>
      </c>
      <c r="CW5955">
        <f t="shared" ref="CW5955:CW6018" si="3639">COUNTIF(B5955:CM5955,"=*workspace*")</f>
        <v>0</v>
      </c>
      <c r="CX5955">
        <f t="shared" ref="CX5955:CX6018" si="3640">COUNTIF(B5955:CM5955,"=*pet*")</f>
        <v>0</v>
      </c>
      <c r="CY5955">
        <f t="shared" ref="CY5955:CY6018" si="3641">COUNTIF(B5955:CM5955,"=*security*")</f>
        <v>0</v>
      </c>
      <c r="CZ5955">
        <f t="shared" ref="CZ5955:CZ6018" si="3642">COUNTIF(B5955:CM5955,"=*TV*")</f>
        <v>1</v>
      </c>
      <c r="DA5955">
        <f t="shared" ref="DA5955:DA6018" si="3643">COUNTIF(B5955:CM5955,"=*cleaning*")</f>
        <v>0</v>
      </c>
      <c r="DB5955">
        <f t="shared" ref="DB5955:DB6018" si="3644">COUNTIF(B5955:CM5955,"=*self check-in*")</f>
        <v>0</v>
      </c>
      <c r="DC5955">
        <f t="shared" ref="DC5955:DC6018" si="3645">COUNTIF(B5955:CM5955,"=*coffee*")</f>
        <v>0</v>
      </c>
      <c r="DD5955">
        <f t="shared" ref="DD5955:DD6018" si="3646">COUNTIF(B5955:CM5955,"=*kettle*")</f>
        <v>0</v>
      </c>
      <c r="DE5955">
        <f t="shared" ref="DE5955:DE6018" si="3647">COUNTIF(B5955:CM5955,"=*blankets*")</f>
        <v>0</v>
      </c>
      <c r="DF5955">
        <f t="shared" ref="DF5955:DF6018" si="3648">COUNTIF(B5955:CM5955,"=*dishwasher*")</f>
        <v>0</v>
      </c>
      <c r="DG5955">
        <f t="shared" ref="DG5955:DG6018" si="3649">COUNTIF(B5955:CM5955,"=*heating*")</f>
        <v>1</v>
      </c>
      <c r="DH5955">
        <f t="shared" ref="DH5955:DH6018" si="3650">COUNTIF(B5955:CM5955,"=*essentials*")</f>
        <v>1</v>
      </c>
      <c r="DI5955">
        <f t="shared" ref="DI5955:DI6018" si="3651">COUNTIF(B5955:CM5955,"=*linens*")</f>
        <v>0</v>
      </c>
      <c r="DO5955">
        <f t="shared" si="3628"/>
        <v>1</v>
      </c>
      <c r="DP5955">
        <f t="shared" si="3629"/>
        <v>1</v>
      </c>
      <c r="DQ5955">
        <f t="shared" si="3630"/>
        <v>1</v>
      </c>
      <c r="DR5955">
        <f t="shared" si="3631"/>
        <v>1</v>
      </c>
      <c r="DT5955">
        <f t="shared" ref="DT5955:DT6018" si="3652">IF(CU5955=0,0,1)</f>
        <v>1</v>
      </c>
      <c r="DU5955">
        <f t="shared" ref="DU5955:DU6018" si="3653">IF(CV5955=0,0,1)</f>
        <v>1</v>
      </c>
      <c r="DV5955">
        <f t="shared" ref="DV5955:DV6018" si="3654">IF(CW5955=0,0,1)</f>
        <v>0</v>
      </c>
      <c r="DW5955">
        <f t="shared" ref="DW5955:DW6018" si="3655">IF(CX5955=0,0,1)</f>
        <v>0</v>
      </c>
      <c r="DX5955">
        <f t="shared" ref="DX5955:DX6018" si="3656">IF(CY5955=0,0,1)</f>
        <v>0</v>
      </c>
      <c r="DY5955">
        <f t="shared" ref="DY5955:DY6018" si="3657">IF(CZ5955=0,0,1)</f>
        <v>1</v>
      </c>
      <c r="DZ5955">
        <f t="shared" ref="DZ5955:DZ6018" si="3658">IF(DA5955=0,0,1)</f>
        <v>0</v>
      </c>
      <c r="EA5955">
        <f t="shared" ref="EA5955:EA6018" si="3659">IF(DB5955=0,0,1)</f>
        <v>0</v>
      </c>
      <c r="EB5955">
        <f t="shared" ref="EB5955:EB6018" si="3660">IF(DC5955=0,0,1)</f>
        <v>0</v>
      </c>
      <c r="EC5955">
        <f t="shared" ref="EC5955:EC6018" si="3661">IF(DD5955=0,0,1)</f>
        <v>0</v>
      </c>
      <c r="EE5955">
        <f t="shared" ref="EE5955:EE6018" si="3662">IF(DF5955=0,0,1)</f>
        <v>0</v>
      </c>
      <c r="EF5955">
        <f t="shared" ref="EF5955:EF6018" si="3663">IF(DG5955=0,0,1)</f>
        <v>1</v>
      </c>
      <c r="EG5955">
        <f t="shared" ref="EG5955:EG6018" si="3664">IF(DH5955=0,0,1)</f>
        <v>1</v>
      </c>
      <c r="EH5955">
        <f t="shared" ref="EH5955:EH6018" si="3665">IF(DI5955=0,0,1)</f>
        <v>0</v>
      </c>
      <c r="EI5955">
        <f t="shared" ref="EI5955:EI6018" si="3666">SUM(DO5955:EH5955)/2</f>
        <v>4.5</v>
      </c>
    </row>
    <row r="5956" spans="1:139" x14ac:dyDescent="0.25">
      <c r="A5956" s="8">
        <v>8.3561481807011699E+17</v>
      </c>
      <c r="B5956" t="s">
        <v>327339</v>
      </c>
      <c r="C5956" t="s">
        <v>327399</v>
      </c>
      <c r="D5956" t="s">
        <v>327414</v>
      </c>
      <c r="E5956" t="s">
        <v>327346</v>
      </c>
      <c r="F5956" t="s">
        <v>327347</v>
      </c>
      <c r="G5956" t="s">
        <v>327497</v>
      </c>
      <c r="H5956" t="s">
        <v>327348</v>
      </c>
      <c r="I5956" t="s">
        <v>327350</v>
      </c>
      <c r="J5956" t="s">
        <v>327351</v>
      </c>
      <c r="K5956" t="s">
        <v>327501</v>
      </c>
      <c r="L5956" t="s">
        <v>327357</v>
      </c>
      <c r="M5956" t="s">
        <v>327358</v>
      </c>
      <c r="N5956" t="s">
        <v>327401</v>
      </c>
      <c r="O5956" t="s">
        <v>327363</v>
      </c>
      <c r="P5956" t="s">
        <v>327464</v>
      </c>
      <c r="Q5956" t="s">
        <v>327367</v>
      </c>
      <c r="R5956" t="s">
        <v>327446</v>
      </c>
      <c r="S5956" t="s">
        <v>327369</v>
      </c>
      <c r="T5956" t="s">
        <v>327408</v>
      </c>
      <c r="U5956" t="s">
        <v>327418</v>
      </c>
      <c r="V5956" t="s">
        <v>327373</v>
      </c>
      <c r="W5956" t="s">
        <v>327419</v>
      </c>
      <c r="X5956" t="s">
        <v>327374</v>
      </c>
      <c r="Y5956" t="s">
        <v>327457</v>
      </c>
      <c r="Z5956" t="s">
        <v>327494</v>
      </c>
      <c r="AA5956" t="s">
        <v>327389</v>
      </c>
      <c r="AB5956" t="s">
        <v>327390</v>
      </c>
      <c r="AC5956" t="s">
        <v>327440</v>
      </c>
      <c r="AD5956" t="s">
        <v>327548</v>
      </c>
      <c r="AE5956" t="s">
        <v>327394</v>
      </c>
      <c r="AF5956" t="s">
        <v>327362</v>
      </c>
      <c r="CP5956">
        <f t="shared" si="3632"/>
        <v>1</v>
      </c>
      <c r="CQ5956">
        <f t="shared" si="3633"/>
        <v>1</v>
      </c>
      <c r="CR5956">
        <f t="shared" si="3634"/>
        <v>0</v>
      </c>
      <c r="CS5956">
        <f t="shared" si="3635"/>
        <v>1</v>
      </c>
      <c r="CT5956">
        <f t="shared" si="3636"/>
        <v>0</v>
      </c>
      <c r="CU5956">
        <f t="shared" si="3637"/>
        <v>0</v>
      </c>
      <c r="CV5956">
        <f t="shared" si="3638"/>
        <v>1</v>
      </c>
      <c r="CW5956">
        <f t="shared" si="3639"/>
        <v>1</v>
      </c>
      <c r="CX5956">
        <f t="shared" si="3640"/>
        <v>1</v>
      </c>
      <c r="CY5956">
        <f t="shared" si="3641"/>
        <v>0</v>
      </c>
      <c r="CZ5956">
        <f t="shared" si="3642"/>
        <v>1</v>
      </c>
      <c r="DA5956">
        <f t="shared" si="3643"/>
        <v>1</v>
      </c>
      <c r="DB5956">
        <f t="shared" si="3644"/>
        <v>1</v>
      </c>
      <c r="DC5956">
        <f t="shared" si="3645"/>
        <v>0</v>
      </c>
      <c r="DD5956">
        <f t="shared" si="3646"/>
        <v>0</v>
      </c>
      <c r="DE5956">
        <f t="shared" si="3647"/>
        <v>1</v>
      </c>
      <c r="DF5956">
        <f t="shared" si="3648"/>
        <v>0</v>
      </c>
      <c r="DG5956">
        <f t="shared" si="3649"/>
        <v>1</v>
      </c>
      <c r="DH5956">
        <f t="shared" si="3650"/>
        <v>1</v>
      </c>
      <c r="DI5956">
        <f t="shared" si="3651"/>
        <v>1</v>
      </c>
      <c r="DO5956">
        <f t="shared" si="3628"/>
        <v>1</v>
      </c>
      <c r="DP5956">
        <f t="shared" si="3629"/>
        <v>1</v>
      </c>
      <c r="DQ5956">
        <f t="shared" si="3630"/>
        <v>0</v>
      </c>
      <c r="DR5956">
        <f t="shared" si="3631"/>
        <v>1</v>
      </c>
      <c r="DT5956">
        <f t="shared" si="3652"/>
        <v>0</v>
      </c>
      <c r="DU5956">
        <f t="shared" si="3653"/>
        <v>1</v>
      </c>
      <c r="DV5956">
        <f t="shared" si="3654"/>
        <v>1</v>
      </c>
      <c r="DW5956">
        <f t="shared" si="3655"/>
        <v>1</v>
      </c>
      <c r="DX5956">
        <f t="shared" si="3656"/>
        <v>0</v>
      </c>
      <c r="DY5956">
        <f t="shared" si="3657"/>
        <v>1</v>
      </c>
      <c r="DZ5956">
        <f t="shared" si="3658"/>
        <v>1</v>
      </c>
      <c r="EA5956">
        <f t="shared" si="3659"/>
        <v>1</v>
      </c>
      <c r="EB5956">
        <f t="shared" si="3660"/>
        <v>0</v>
      </c>
      <c r="EC5956">
        <f t="shared" si="3661"/>
        <v>0</v>
      </c>
      <c r="EE5956">
        <f t="shared" si="3662"/>
        <v>0</v>
      </c>
      <c r="EF5956">
        <f t="shared" si="3663"/>
        <v>1</v>
      </c>
      <c r="EG5956">
        <f t="shared" si="3664"/>
        <v>1</v>
      </c>
      <c r="EH5956">
        <f t="shared" si="3665"/>
        <v>1</v>
      </c>
      <c r="EI5956">
        <f t="shared" si="3666"/>
        <v>6</v>
      </c>
    </row>
    <row r="5957" spans="1:139" x14ac:dyDescent="0.25">
      <c r="A5957" s="8">
        <v>7.1719779467264704E+17</v>
      </c>
      <c r="B5957" t="s">
        <v>327339</v>
      </c>
      <c r="C5957" t="s">
        <v>327458</v>
      </c>
      <c r="D5957" t="s">
        <v>327399</v>
      </c>
      <c r="E5957" t="s">
        <v>327395</v>
      </c>
      <c r="F5957" t="s">
        <v>327414</v>
      </c>
      <c r="G5957" t="s">
        <v>327437</v>
      </c>
      <c r="H5957" t="s">
        <v>327346</v>
      </c>
      <c r="I5957" t="s">
        <v>327347</v>
      </c>
      <c r="J5957" t="s">
        <v>327350</v>
      </c>
      <c r="K5957" t="s">
        <v>327353</v>
      </c>
      <c r="L5957" t="s">
        <v>327354</v>
      </c>
      <c r="M5957" t="s">
        <v>327355</v>
      </c>
      <c r="N5957" t="s">
        <v>327358</v>
      </c>
      <c r="O5957" t="s">
        <v>327361</v>
      </c>
      <c r="P5957" t="s">
        <v>327363</v>
      </c>
      <c r="Q5957" t="s">
        <v>327364</v>
      </c>
      <c r="R5957" t="s">
        <v>327365</v>
      </c>
      <c r="S5957" t="s">
        <v>327366</v>
      </c>
      <c r="T5957" t="s">
        <v>327367</v>
      </c>
      <c r="U5957" t="s">
        <v>327446</v>
      </c>
      <c r="V5957" t="s">
        <v>327417</v>
      </c>
      <c r="W5957" t="s">
        <v>327408</v>
      </c>
      <c r="X5957" t="s">
        <v>327418</v>
      </c>
      <c r="Y5957" t="s">
        <v>327459</v>
      </c>
      <c r="Z5957" t="s">
        <v>327373</v>
      </c>
      <c r="AA5957" t="s">
        <v>327454</v>
      </c>
      <c r="AB5957" t="s">
        <v>327374</v>
      </c>
      <c r="AC5957" t="s">
        <v>327379</v>
      </c>
      <c r="AD5957" t="s">
        <v>327380</v>
      </c>
      <c r="AE5957" t="s">
        <v>327422</v>
      </c>
      <c r="AF5957" t="s">
        <v>327389</v>
      </c>
      <c r="AG5957" t="s">
        <v>327390</v>
      </c>
      <c r="AH5957" t="s">
        <v>327392</v>
      </c>
      <c r="AI5957" t="s">
        <v>327561</v>
      </c>
      <c r="AJ5957" t="s">
        <v>327466</v>
      </c>
      <c r="AK5957" t="s">
        <v>327394</v>
      </c>
      <c r="AL5957" t="s">
        <v>327362</v>
      </c>
      <c r="CP5957">
        <f t="shared" si="3632"/>
        <v>1</v>
      </c>
      <c r="CQ5957">
        <f t="shared" si="3633"/>
        <v>1</v>
      </c>
      <c r="CR5957">
        <f t="shared" si="3634"/>
        <v>1</v>
      </c>
      <c r="CS5957">
        <f t="shared" si="3635"/>
        <v>0</v>
      </c>
      <c r="CT5957">
        <f t="shared" si="3636"/>
        <v>0</v>
      </c>
      <c r="CU5957">
        <f t="shared" si="3637"/>
        <v>2</v>
      </c>
      <c r="CV5957">
        <f t="shared" si="3638"/>
        <v>0</v>
      </c>
      <c r="CW5957">
        <f t="shared" si="3639"/>
        <v>1</v>
      </c>
      <c r="CX5957">
        <f t="shared" si="3640"/>
        <v>1</v>
      </c>
      <c r="CY5957">
        <f t="shared" si="3641"/>
        <v>1</v>
      </c>
      <c r="CZ5957">
        <f t="shared" si="3642"/>
        <v>1</v>
      </c>
      <c r="DA5957">
        <f t="shared" si="3643"/>
        <v>0</v>
      </c>
      <c r="DB5957">
        <f t="shared" si="3644"/>
        <v>1</v>
      </c>
      <c r="DC5957">
        <f t="shared" si="3645"/>
        <v>1</v>
      </c>
      <c r="DD5957">
        <f t="shared" si="3646"/>
        <v>0</v>
      </c>
      <c r="DE5957">
        <f t="shared" si="3647"/>
        <v>1</v>
      </c>
      <c r="DF5957">
        <f t="shared" si="3648"/>
        <v>0</v>
      </c>
      <c r="DG5957">
        <f t="shared" si="3649"/>
        <v>1</v>
      </c>
      <c r="DH5957">
        <f t="shared" si="3650"/>
        <v>1</v>
      </c>
      <c r="DI5957">
        <f t="shared" si="3651"/>
        <v>1</v>
      </c>
      <c r="DO5957">
        <f t="shared" si="3628"/>
        <v>1</v>
      </c>
      <c r="DP5957">
        <f t="shared" si="3629"/>
        <v>1</v>
      </c>
      <c r="DQ5957">
        <f t="shared" si="3630"/>
        <v>1</v>
      </c>
      <c r="DR5957">
        <f t="shared" si="3631"/>
        <v>0</v>
      </c>
      <c r="DT5957">
        <f t="shared" si="3652"/>
        <v>1</v>
      </c>
      <c r="DU5957">
        <f t="shared" si="3653"/>
        <v>0</v>
      </c>
      <c r="DV5957">
        <f t="shared" si="3654"/>
        <v>1</v>
      </c>
      <c r="DW5957">
        <f t="shared" si="3655"/>
        <v>1</v>
      </c>
      <c r="DX5957">
        <f t="shared" si="3656"/>
        <v>1</v>
      </c>
      <c r="DY5957">
        <f t="shared" si="3657"/>
        <v>1</v>
      </c>
      <c r="DZ5957">
        <f t="shared" si="3658"/>
        <v>0</v>
      </c>
      <c r="EA5957">
        <f t="shared" si="3659"/>
        <v>1</v>
      </c>
      <c r="EB5957">
        <f t="shared" si="3660"/>
        <v>1</v>
      </c>
      <c r="EC5957">
        <f t="shared" si="3661"/>
        <v>0</v>
      </c>
      <c r="EE5957">
        <f t="shared" si="3662"/>
        <v>0</v>
      </c>
      <c r="EF5957">
        <f t="shared" si="3663"/>
        <v>1</v>
      </c>
      <c r="EG5957">
        <f t="shared" si="3664"/>
        <v>1</v>
      </c>
      <c r="EH5957">
        <f t="shared" si="3665"/>
        <v>1</v>
      </c>
      <c r="EI5957">
        <f t="shared" si="3666"/>
        <v>6.5</v>
      </c>
    </row>
    <row r="5958" spans="1:139" x14ac:dyDescent="0.25">
      <c r="A5958" s="8">
        <v>32845010</v>
      </c>
      <c r="B5958" t="s">
        <v>327339</v>
      </c>
      <c r="C5958" t="s">
        <v>327458</v>
      </c>
      <c r="D5958" t="s">
        <v>327476</v>
      </c>
      <c r="E5958" t="s">
        <v>327399</v>
      </c>
      <c r="F5958" t="s">
        <v>327414</v>
      </c>
      <c r="G5958" t="s">
        <v>327346</v>
      </c>
      <c r="H5958" t="s">
        <v>334357</v>
      </c>
      <c r="I5958" t="s">
        <v>327347</v>
      </c>
      <c r="J5958" t="s">
        <v>327349</v>
      </c>
      <c r="K5958" t="s">
        <v>327350</v>
      </c>
      <c r="L5958" t="s">
        <v>327507</v>
      </c>
      <c r="M5958" t="s">
        <v>327355</v>
      </c>
      <c r="N5958" t="s">
        <v>327358</v>
      </c>
      <c r="O5958" t="s">
        <v>327361</v>
      </c>
      <c r="P5958" t="s">
        <v>327363</v>
      </c>
      <c r="Q5958" t="s">
        <v>327365</v>
      </c>
      <c r="R5958" t="s">
        <v>327366</v>
      </c>
      <c r="S5958" t="s">
        <v>327367</v>
      </c>
      <c r="T5958" t="s">
        <v>327446</v>
      </c>
      <c r="U5958" t="s">
        <v>327369</v>
      </c>
      <c r="V5958" t="s">
        <v>327417</v>
      </c>
      <c r="W5958" t="s">
        <v>327418</v>
      </c>
      <c r="X5958" t="s">
        <v>327377</v>
      </c>
      <c r="Y5958" t="s">
        <v>327379</v>
      </c>
      <c r="Z5958" t="s">
        <v>327380</v>
      </c>
      <c r="AA5958" t="s">
        <v>327421</v>
      </c>
      <c r="AB5958" t="s">
        <v>327479</v>
      </c>
      <c r="AC5958" t="s">
        <v>327389</v>
      </c>
      <c r="AD5958" t="s">
        <v>327390</v>
      </c>
      <c r="AE5958" t="s">
        <v>327392</v>
      </c>
      <c r="AF5958" t="s">
        <v>327394</v>
      </c>
      <c r="AG5958" t="s">
        <v>327395</v>
      </c>
      <c r="AH5958" t="s">
        <v>327397</v>
      </c>
      <c r="CP5958">
        <f t="shared" si="3632"/>
        <v>1</v>
      </c>
      <c r="CQ5958">
        <f t="shared" si="3633"/>
        <v>1</v>
      </c>
      <c r="CR5958">
        <f t="shared" si="3634"/>
        <v>2</v>
      </c>
      <c r="CS5958">
        <f t="shared" si="3635"/>
        <v>0</v>
      </c>
      <c r="CT5958">
        <f t="shared" si="3636"/>
        <v>0</v>
      </c>
      <c r="CU5958">
        <f t="shared" si="3637"/>
        <v>1</v>
      </c>
      <c r="CV5958">
        <f t="shared" si="3638"/>
        <v>1</v>
      </c>
      <c r="CW5958">
        <f t="shared" si="3639"/>
        <v>0</v>
      </c>
      <c r="CX5958">
        <f t="shared" si="3640"/>
        <v>1</v>
      </c>
      <c r="CY5958">
        <f t="shared" si="3641"/>
        <v>1</v>
      </c>
      <c r="CZ5958">
        <f t="shared" si="3642"/>
        <v>1</v>
      </c>
      <c r="DA5958">
        <f t="shared" si="3643"/>
        <v>0</v>
      </c>
      <c r="DB5958">
        <f t="shared" si="3644"/>
        <v>1</v>
      </c>
      <c r="DC5958">
        <f t="shared" si="3645"/>
        <v>1</v>
      </c>
      <c r="DD5958">
        <f t="shared" si="3646"/>
        <v>0</v>
      </c>
      <c r="DE5958">
        <f t="shared" si="3647"/>
        <v>1</v>
      </c>
      <c r="DF5958">
        <f t="shared" si="3648"/>
        <v>0</v>
      </c>
      <c r="DG5958">
        <f t="shared" si="3649"/>
        <v>1</v>
      </c>
      <c r="DH5958">
        <f t="shared" si="3650"/>
        <v>1</v>
      </c>
      <c r="DI5958">
        <f t="shared" si="3651"/>
        <v>1</v>
      </c>
      <c r="DO5958">
        <f t="shared" si="3628"/>
        <v>1</v>
      </c>
      <c r="DP5958">
        <f t="shared" si="3629"/>
        <v>1</v>
      </c>
      <c r="DQ5958">
        <f t="shared" si="3630"/>
        <v>1</v>
      </c>
      <c r="DR5958">
        <f t="shared" si="3631"/>
        <v>0</v>
      </c>
      <c r="DT5958">
        <f t="shared" si="3652"/>
        <v>1</v>
      </c>
      <c r="DU5958">
        <f t="shared" si="3653"/>
        <v>1</v>
      </c>
      <c r="DV5958">
        <f t="shared" si="3654"/>
        <v>0</v>
      </c>
      <c r="DW5958">
        <f t="shared" si="3655"/>
        <v>1</v>
      </c>
      <c r="DX5958">
        <f t="shared" si="3656"/>
        <v>1</v>
      </c>
      <c r="DY5958">
        <f t="shared" si="3657"/>
        <v>1</v>
      </c>
      <c r="DZ5958">
        <f t="shared" si="3658"/>
        <v>0</v>
      </c>
      <c r="EA5958">
        <f t="shared" si="3659"/>
        <v>1</v>
      </c>
      <c r="EB5958">
        <f t="shared" si="3660"/>
        <v>1</v>
      </c>
      <c r="EC5958">
        <f t="shared" si="3661"/>
        <v>0</v>
      </c>
      <c r="EE5958">
        <f t="shared" si="3662"/>
        <v>0</v>
      </c>
      <c r="EF5958">
        <f t="shared" si="3663"/>
        <v>1</v>
      </c>
      <c r="EG5958">
        <f t="shared" si="3664"/>
        <v>1</v>
      </c>
      <c r="EH5958">
        <f t="shared" si="3665"/>
        <v>1</v>
      </c>
      <c r="EI5958">
        <f t="shared" si="3666"/>
        <v>6.5</v>
      </c>
    </row>
    <row r="5959" spans="1:139" x14ac:dyDescent="0.25">
      <c r="A5959" s="8">
        <v>15111567</v>
      </c>
      <c r="B5959" t="s">
        <v>327339</v>
      </c>
      <c r="C5959" t="s">
        <v>327458</v>
      </c>
      <c r="D5959" t="s">
        <v>327399</v>
      </c>
      <c r="E5959" t="s">
        <v>327342</v>
      </c>
      <c r="F5959" t="s">
        <v>328063</v>
      </c>
      <c r="G5959" t="s">
        <v>327437</v>
      </c>
      <c r="H5959" t="s">
        <v>327346</v>
      </c>
      <c r="I5959" t="s">
        <v>327347</v>
      </c>
      <c r="J5959" t="s">
        <v>327486</v>
      </c>
      <c r="K5959" t="s">
        <v>327348</v>
      </c>
      <c r="L5959" t="s">
        <v>327782</v>
      </c>
      <c r="M5959" t="s">
        <v>327404</v>
      </c>
      <c r="N5959" t="s">
        <v>327349</v>
      </c>
      <c r="O5959" t="s">
        <v>335448</v>
      </c>
      <c r="P5959" t="s">
        <v>327351</v>
      </c>
      <c r="Q5959" t="s">
        <v>327535</v>
      </c>
      <c r="R5959" t="s">
        <v>327353</v>
      </c>
      <c r="S5959" t="s">
        <v>327533</v>
      </c>
      <c r="T5959" t="s">
        <v>327354</v>
      </c>
      <c r="U5959" t="s">
        <v>327355</v>
      </c>
      <c r="V5959" t="s">
        <v>327356</v>
      </c>
      <c r="W5959" t="s">
        <v>327358</v>
      </c>
      <c r="X5959" t="s">
        <v>327401</v>
      </c>
      <c r="Y5959" t="s">
        <v>327361</v>
      </c>
      <c r="Z5959" t="s">
        <v>327362</v>
      </c>
      <c r="AA5959" t="s">
        <v>327363</v>
      </c>
      <c r="AB5959" t="s">
        <v>327621</v>
      </c>
      <c r="AC5959" t="s">
        <v>327544</v>
      </c>
      <c r="AD5959" t="s">
        <v>327464</v>
      </c>
      <c r="AE5959" t="s">
        <v>327365</v>
      </c>
      <c r="AF5959" t="s">
        <v>327367</v>
      </c>
      <c r="AG5959" t="s">
        <v>327368</v>
      </c>
      <c r="AH5959" t="s">
        <v>327492</v>
      </c>
      <c r="AI5959" t="s">
        <v>327446</v>
      </c>
      <c r="AJ5959" t="s">
        <v>327370</v>
      </c>
      <c r="AK5959" t="s">
        <v>327521</v>
      </c>
      <c r="AL5959" t="s">
        <v>327369</v>
      </c>
      <c r="AM5959" t="s">
        <v>327418</v>
      </c>
      <c r="AN5959" t="s">
        <v>327374</v>
      </c>
      <c r="AO5959" t="s">
        <v>327375</v>
      </c>
      <c r="AP5959" t="s">
        <v>327377</v>
      </c>
      <c r="AQ5959" t="s">
        <v>327379</v>
      </c>
      <c r="AR5959" t="s">
        <v>327381</v>
      </c>
      <c r="AS5959" t="s">
        <v>327389</v>
      </c>
      <c r="AT5959" t="s">
        <v>327451</v>
      </c>
      <c r="AU5959" t="s">
        <v>327391</v>
      </c>
      <c r="AV5959" t="s">
        <v>327392</v>
      </c>
      <c r="AW5959" t="s">
        <v>328065</v>
      </c>
      <c r="AX5959" t="s">
        <v>327394</v>
      </c>
      <c r="AY5959" t="s">
        <v>327395</v>
      </c>
      <c r="CP5959">
        <f t="shared" si="3632"/>
        <v>1</v>
      </c>
      <c r="CQ5959">
        <f t="shared" si="3633"/>
        <v>1</v>
      </c>
      <c r="CR5959">
        <f t="shared" si="3634"/>
        <v>1</v>
      </c>
      <c r="CS5959">
        <f t="shared" si="3635"/>
        <v>1</v>
      </c>
      <c r="CT5959">
        <f t="shared" si="3636"/>
        <v>1</v>
      </c>
      <c r="CU5959">
        <f t="shared" si="3637"/>
        <v>2</v>
      </c>
      <c r="CV5959">
        <f t="shared" si="3638"/>
        <v>1</v>
      </c>
      <c r="CW5959">
        <f t="shared" si="3639"/>
        <v>0</v>
      </c>
      <c r="CX5959">
        <f t="shared" si="3640"/>
        <v>1</v>
      </c>
      <c r="CY5959">
        <f t="shared" si="3641"/>
        <v>1</v>
      </c>
      <c r="CZ5959">
        <f t="shared" si="3642"/>
        <v>1</v>
      </c>
      <c r="DA5959">
        <f t="shared" si="3643"/>
        <v>1</v>
      </c>
      <c r="DB5959">
        <f t="shared" si="3644"/>
        <v>1</v>
      </c>
      <c r="DC5959">
        <f t="shared" si="3645"/>
        <v>2</v>
      </c>
      <c r="DD5959">
        <f t="shared" si="3646"/>
        <v>1</v>
      </c>
      <c r="DE5959">
        <f t="shared" si="3647"/>
        <v>0</v>
      </c>
      <c r="DF5959">
        <f t="shared" si="3648"/>
        <v>0</v>
      </c>
      <c r="DG5959">
        <f t="shared" si="3649"/>
        <v>1</v>
      </c>
      <c r="DH5959">
        <f t="shared" si="3650"/>
        <v>1</v>
      </c>
      <c r="DI5959">
        <f t="shared" si="3651"/>
        <v>1</v>
      </c>
      <c r="DO5959">
        <f t="shared" si="3628"/>
        <v>1</v>
      </c>
      <c r="DP5959">
        <f t="shared" si="3629"/>
        <v>1</v>
      </c>
      <c r="DQ5959">
        <f t="shared" si="3630"/>
        <v>1</v>
      </c>
      <c r="DR5959">
        <f t="shared" si="3631"/>
        <v>1</v>
      </c>
      <c r="DT5959">
        <f t="shared" si="3652"/>
        <v>1</v>
      </c>
      <c r="DU5959">
        <f t="shared" si="3653"/>
        <v>1</v>
      </c>
      <c r="DV5959">
        <f t="shared" si="3654"/>
        <v>0</v>
      </c>
      <c r="DW5959">
        <f t="shared" si="3655"/>
        <v>1</v>
      </c>
      <c r="DX5959">
        <f t="shared" si="3656"/>
        <v>1</v>
      </c>
      <c r="DY5959">
        <f t="shared" si="3657"/>
        <v>1</v>
      </c>
      <c r="DZ5959">
        <f t="shared" si="3658"/>
        <v>1</v>
      </c>
      <c r="EA5959">
        <f t="shared" si="3659"/>
        <v>1</v>
      </c>
      <c r="EB5959">
        <f t="shared" si="3660"/>
        <v>1</v>
      </c>
      <c r="EC5959">
        <f t="shared" si="3661"/>
        <v>1</v>
      </c>
      <c r="EE5959">
        <f t="shared" si="3662"/>
        <v>0</v>
      </c>
      <c r="EF5959">
        <f t="shared" si="3663"/>
        <v>1</v>
      </c>
      <c r="EG5959">
        <f t="shared" si="3664"/>
        <v>1</v>
      </c>
      <c r="EH5959">
        <f t="shared" si="3665"/>
        <v>1</v>
      </c>
      <c r="EI5959">
        <f t="shared" si="3666"/>
        <v>8</v>
      </c>
    </row>
    <row r="5960" spans="1:139" x14ac:dyDescent="0.25">
      <c r="A5960" s="8">
        <v>8108376</v>
      </c>
      <c r="B5960" t="s">
        <v>327339</v>
      </c>
      <c r="C5960" t="s">
        <v>327458</v>
      </c>
      <c r="D5960" t="s">
        <v>327399</v>
      </c>
      <c r="E5960" t="s">
        <v>327395</v>
      </c>
      <c r="F5960" t="s">
        <v>327414</v>
      </c>
      <c r="G5960" t="s">
        <v>327437</v>
      </c>
      <c r="H5960" t="s">
        <v>327346</v>
      </c>
      <c r="I5960" t="s">
        <v>327347</v>
      </c>
      <c r="J5960" t="s">
        <v>327350</v>
      </c>
      <c r="K5960" t="s">
        <v>327507</v>
      </c>
      <c r="L5960" t="s">
        <v>327353</v>
      </c>
      <c r="M5960" t="s">
        <v>327355</v>
      </c>
      <c r="N5960" t="s">
        <v>327357</v>
      </c>
      <c r="O5960" t="s">
        <v>327358</v>
      </c>
      <c r="P5960" t="s">
        <v>327361</v>
      </c>
      <c r="Q5960" t="s">
        <v>327363</v>
      </c>
      <c r="R5960" t="s">
        <v>327364</v>
      </c>
      <c r="S5960" t="s">
        <v>327365</v>
      </c>
      <c r="T5960" t="s">
        <v>327366</v>
      </c>
      <c r="U5960" t="s">
        <v>327367</v>
      </c>
      <c r="V5960" t="s">
        <v>327446</v>
      </c>
      <c r="W5960" t="s">
        <v>327369</v>
      </c>
      <c r="X5960" t="s">
        <v>327417</v>
      </c>
      <c r="Y5960" t="s">
        <v>327408</v>
      </c>
      <c r="Z5960" t="s">
        <v>327430</v>
      </c>
      <c r="AA5960" t="s">
        <v>327418</v>
      </c>
      <c r="AB5960" t="s">
        <v>327373</v>
      </c>
      <c r="AC5960" t="s">
        <v>327454</v>
      </c>
      <c r="AD5960" t="s">
        <v>327374</v>
      </c>
      <c r="AE5960" t="s">
        <v>327379</v>
      </c>
      <c r="AF5960" t="s">
        <v>327380</v>
      </c>
      <c r="AG5960" t="s">
        <v>327479</v>
      </c>
      <c r="AH5960" t="s">
        <v>327389</v>
      </c>
      <c r="AI5960" t="s">
        <v>327390</v>
      </c>
      <c r="AJ5960" t="s">
        <v>327392</v>
      </c>
      <c r="AK5960" t="s">
        <v>327561</v>
      </c>
      <c r="AL5960" t="s">
        <v>327394</v>
      </c>
      <c r="AM5960" t="s">
        <v>327362</v>
      </c>
      <c r="AN5960" t="s">
        <v>327562</v>
      </c>
      <c r="CP5960">
        <f t="shared" si="3632"/>
        <v>1</v>
      </c>
      <c r="CQ5960">
        <f t="shared" si="3633"/>
        <v>1</v>
      </c>
      <c r="CR5960">
        <f t="shared" si="3634"/>
        <v>2</v>
      </c>
      <c r="CS5960">
        <f t="shared" si="3635"/>
        <v>0</v>
      </c>
      <c r="CT5960">
        <f t="shared" si="3636"/>
        <v>0</v>
      </c>
      <c r="CU5960">
        <f t="shared" si="3637"/>
        <v>1</v>
      </c>
      <c r="CV5960">
        <f t="shared" si="3638"/>
        <v>1</v>
      </c>
      <c r="CW5960">
        <f t="shared" si="3639"/>
        <v>1</v>
      </c>
      <c r="CX5960">
        <f t="shared" si="3640"/>
        <v>1</v>
      </c>
      <c r="CY5960">
        <f t="shared" si="3641"/>
        <v>1</v>
      </c>
      <c r="CZ5960">
        <f t="shared" si="3642"/>
        <v>1</v>
      </c>
      <c r="DA5960">
        <f t="shared" si="3643"/>
        <v>0</v>
      </c>
      <c r="DB5960">
        <f t="shared" si="3644"/>
        <v>1</v>
      </c>
      <c r="DC5960">
        <f t="shared" si="3645"/>
        <v>1</v>
      </c>
      <c r="DD5960">
        <f t="shared" si="3646"/>
        <v>0</v>
      </c>
      <c r="DE5960">
        <f t="shared" si="3647"/>
        <v>1</v>
      </c>
      <c r="DF5960">
        <f t="shared" si="3648"/>
        <v>0</v>
      </c>
      <c r="DG5960">
        <f t="shared" si="3649"/>
        <v>1</v>
      </c>
      <c r="DH5960">
        <f t="shared" si="3650"/>
        <v>1</v>
      </c>
      <c r="DI5960">
        <f t="shared" si="3651"/>
        <v>1</v>
      </c>
      <c r="DO5960">
        <f t="shared" si="3628"/>
        <v>1</v>
      </c>
      <c r="DP5960">
        <f t="shared" si="3629"/>
        <v>1</v>
      </c>
      <c r="DQ5960">
        <f t="shared" si="3630"/>
        <v>1</v>
      </c>
      <c r="DR5960">
        <f t="shared" si="3631"/>
        <v>0</v>
      </c>
      <c r="DT5960">
        <f t="shared" si="3652"/>
        <v>1</v>
      </c>
      <c r="DU5960">
        <f t="shared" si="3653"/>
        <v>1</v>
      </c>
      <c r="DV5960">
        <f t="shared" si="3654"/>
        <v>1</v>
      </c>
      <c r="DW5960">
        <f t="shared" si="3655"/>
        <v>1</v>
      </c>
      <c r="DX5960">
        <f t="shared" si="3656"/>
        <v>1</v>
      </c>
      <c r="DY5960">
        <f t="shared" si="3657"/>
        <v>1</v>
      </c>
      <c r="DZ5960">
        <f t="shared" si="3658"/>
        <v>0</v>
      </c>
      <c r="EA5960">
        <f t="shared" si="3659"/>
        <v>1</v>
      </c>
      <c r="EB5960">
        <f t="shared" si="3660"/>
        <v>1</v>
      </c>
      <c r="EC5960">
        <f t="shared" si="3661"/>
        <v>0</v>
      </c>
      <c r="EE5960">
        <f t="shared" si="3662"/>
        <v>0</v>
      </c>
      <c r="EF5960">
        <f t="shared" si="3663"/>
        <v>1</v>
      </c>
      <c r="EG5960">
        <f t="shared" si="3664"/>
        <v>1</v>
      </c>
      <c r="EH5960">
        <f t="shared" si="3665"/>
        <v>1</v>
      </c>
      <c r="EI5960">
        <f t="shared" si="3666"/>
        <v>7</v>
      </c>
    </row>
    <row r="5961" spans="1:139" x14ac:dyDescent="0.25">
      <c r="A5961" s="8">
        <v>14724495</v>
      </c>
      <c r="B5961" t="s">
        <v>327339</v>
      </c>
      <c r="C5961" t="s">
        <v>327458</v>
      </c>
      <c r="D5961" t="s">
        <v>327510</v>
      </c>
      <c r="E5961" t="s">
        <v>327399</v>
      </c>
      <c r="F5961" t="s">
        <v>327395</v>
      </c>
      <c r="G5961" t="s">
        <v>327437</v>
      </c>
      <c r="H5961" t="s">
        <v>327346</v>
      </c>
      <c r="I5961" t="s">
        <v>327347</v>
      </c>
      <c r="J5961" t="s">
        <v>327350</v>
      </c>
      <c r="K5961" t="s">
        <v>327353</v>
      </c>
      <c r="L5961" t="s">
        <v>327354</v>
      </c>
      <c r="M5961" t="s">
        <v>327355</v>
      </c>
      <c r="N5961" t="s">
        <v>327515</v>
      </c>
      <c r="O5961" t="s">
        <v>327358</v>
      </c>
      <c r="P5961" t="s">
        <v>327361</v>
      </c>
      <c r="Q5961" t="s">
        <v>327363</v>
      </c>
      <c r="R5961" t="s">
        <v>327364</v>
      </c>
      <c r="S5961" t="s">
        <v>327365</v>
      </c>
      <c r="T5961" t="s">
        <v>327366</v>
      </c>
      <c r="U5961" t="s">
        <v>327367</v>
      </c>
      <c r="V5961" t="s">
        <v>327446</v>
      </c>
      <c r="W5961" t="s">
        <v>327417</v>
      </c>
      <c r="X5961" t="s">
        <v>327408</v>
      </c>
      <c r="Y5961" t="s">
        <v>327418</v>
      </c>
      <c r="Z5961" t="s">
        <v>327373</v>
      </c>
      <c r="AA5961" t="s">
        <v>327454</v>
      </c>
      <c r="AB5961" t="s">
        <v>327374</v>
      </c>
      <c r="AC5961" t="s">
        <v>327379</v>
      </c>
      <c r="AD5961" t="s">
        <v>327380</v>
      </c>
      <c r="AE5961" t="s">
        <v>327389</v>
      </c>
      <c r="AF5961" t="s">
        <v>327390</v>
      </c>
      <c r="AG5961" t="s">
        <v>327392</v>
      </c>
      <c r="AH5961" t="s">
        <v>327561</v>
      </c>
      <c r="AI5961" t="s">
        <v>327466</v>
      </c>
      <c r="AJ5961" t="s">
        <v>327394</v>
      </c>
      <c r="AK5961" t="s">
        <v>327362</v>
      </c>
      <c r="CP5961">
        <f t="shared" si="3632"/>
        <v>1</v>
      </c>
      <c r="CQ5961">
        <f t="shared" si="3633"/>
        <v>1</v>
      </c>
      <c r="CR5961">
        <f t="shared" si="3634"/>
        <v>1</v>
      </c>
      <c r="CS5961">
        <f t="shared" si="3635"/>
        <v>0</v>
      </c>
      <c r="CT5961">
        <f t="shared" si="3636"/>
        <v>0</v>
      </c>
      <c r="CU5961">
        <f t="shared" si="3637"/>
        <v>1</v>
      </c>
      <c r="CV5961">
        <f t="shared" si="3638"/>
        <v>0</v>
      </c>
      <c r="CW5961">
        <f t="shared" si="3639"/>
        <v>1</v>
      </c>
      <c r="CX5961">
        <f t="shared" si="3640"/>
        <v>1</v>
      </c>
      <c r="CY5961">
        <f t="shared" si="3641"/>
        <v>1</v>
      </c>
      <c r="CZ5961">
        <f t="shared" si="3642"/>
        <v>1</v>
      </c>
      <c r="DA5961">
        <f t="shared" si="3643"/>
        <v>0</v>
      </c>
      <c r="DB5961">
        <f t="shared" si="3644"/>
        <v>1</v>
      </c>
      <c r="DC5961">
        <f t="shared" si="3645"/>
        <v>1</v>
      </c>
      <c r="DD5961">
        <f t="shared" si="3646"/>
        <v>0</v>
      </c>
      <c r="DE5961">
        <f t="shared" si="3647"/>
        <v>1</v>
      </c>
      <c r="DF5961">
        <f t="shared" si="3648"/>
        <v>0</v>
      </c>
      <c r="DG5961">
        <f t="shared" si="3649"/>
        <v>1</v>
      </c>
      <c r="DH5961">
        <f t="shared" si="3650"/>
        <v>1</v>
      </c>
      <c r="DI5961">
        <f t="shared" si="3651"/>
        <v>1</v>
      </c>
      <c r="DO5961">
        <f t="shared" si="3628"/>
        <v>1</v>
      </c>
      <c r="DP5961">
        <f t="shared" si="3629"/>
        <v>1</v>
      </c>
      <c r="DQ5961">
        <f t="shared" si="3630"/>
        <v>1</v>
      </c>
      <c r="DR5961">
        <f t="shared" si="3631"/>
        <v>0</v>
      </c>
      <c r="DT5961">
        <f t="shared" si="3652"/>
        <v>1</v>
      </c>
      <c r="DU5961">
        <f t="shared" si="3653"/>
        <v>0</v>
      </c>
      <c r="DV5961">
        <f t="shared" si="3654"/>
        <v>1</v>
      </c>
      <c r="DW5961">
        <f t="shared" si="3655"/>
        <v>1</v>
      </c>
      <c r="DX5961">
        <f t="shared" si="3656"/>
        <v>1</v>
      </c>
      <c r="DY5961">
        <f t="shared" si="3657"/>
        <v>1</v>
      </c>
      <c r="DZ5961">
        <f t="shared" si="3658"/>
        <v>0</v>
      </c>
      <c r="EA5961">
        <f t="shared" si="3659"/>
        <v>1</v>
      </c>
      <c r="EB5961">
        <f t="shared" si="3660"/>
        <v>1</v>
      </c>
      <c r="EC5961">
        <f t="shared" si="3661"/>
        <v>0</v>
      </c>
      <c r="EE5961">
        <f t="shared" si="3662"/>
        <v>0</v>
      </c>
      <c r="EF5961">
        <f t="shared" si="3663"/>
        <v>1</v>
      </c>
      <c r="EG5961">
        <f t="shared" si="3664"/>
        <v>1</v>
      </c>
      <c r="EH5961">
        <f t="shared" si="3665"/>
        <v>1</v>
      </c>
      <c r="EI5961">
        <f t="shared" si="3666"/>
        <v>6.5</v>
      </c>
    </row>
    <row r="5962" spans="1:139" x14ac:dyDescent="0.25">
      <c r="A5962" s="8">
        <v>39606161</v>
      </c>
      <c r="B5962" t="s">
        <v>327339</v>
      </c>
      <c r="C5962" t="s">
        <v>327458</v>
      </c>
      <c r="D5962" t="s">
        <v>327510</v>
      </c>
      <c r="E5962" t="s">
        <v>327399</v>
      </c>
      <c r="F5962" t="s">
        <v>327414</v>
      </c>
      <c r="G5962" t="s">
        <v>327437</v>
      </c>
      <c r="H5962" t="s">
        <v>327346</v>
      </c>
      <c r="I5962" t="s">
        <v>327347</v>
      </c>
      <c r="J5962" t="s">
        <v>327348</v>
      </c>
      <c r="K5962" t="s">
        <v>327585</v>
      </c>
      <c r="L5962" t="s">
        <v>327350</v>
      </c>
      <c r="M5962" t="s">
        <v>327507</v>
      </c>
      <c r="N5962" t="s">
        <v>327353</v>
      </c>
      <c r="O5962" t="s">
        <v>327355</v>
      </c>
      <c r="P5962" t="s">
        <v>327358</v>
      </c>
      <c r="Q5962" t="s">
        <v>327361</v>
      </c>
      <c r="R5962" t="s">
        <v>327362</v>
      </c>
      <c r="S5962" t="s">
        <v>327363</v>
      </c>
      <c r="T5962" t="s">
        <v>327364</v>
      </c>
      <c r="U5962" t="s">
        <v>327365</v>
      </c>
      <c r="V5962" t="s">
        <v>327366</v>
      </c>
      <c r="W5962" t="s">
        <v>327367</v>
      </c>
      <c r="X5962" t="s">
        <v>327368</v>
      </c>
      <c r="Y5962" t="s">
        <v>327446</v>
      </c>
      <c r="Z5962" t="s">
        <v>327370</v>
      </c>
      <c r="AA5962" t="s">
        <v>327407</v>
      </c>
      <c r="AB5962" t="s">
        <v>327369</v>
      </c>
      <c r="AC5962" t="s">
        <v>327417</v>
      </c>
      <c r="AD5962" t="s">
        <v>327408</v>
      </c>
      <c r="AE5962" t="s">
        <v>327418</v>
      </c>
      <c r="AF5962" t="s">
        <v>327373</v>
      </c>
      <c r="AG5962" t="s">
        <v>327374</v>
      </c>
      <c r="AH5962" t="s">
        <v>327379</v>
      </c>
      <c r="AI5962" t="s">
        <v>327380</v>
      </c>
      <c r="AJ5962" t="s">
        <v>327421</v>
      </c>
      <c r="AK5962" t="s">
        <v>327381</v>
      </c>
      <c r="AL5962" t="s">
        <v>327389</v>
      </c>
      <c r="AM5962" t="s">
        <v>327390</v>
      </c>
      <c r="AN5962" t="s">
        <v>327391</v>
      </c>
      <c r="AO5962" t="s">
        <v>327392</v>
      </c>
      <c r="AP5962" t="s">
        <v>327547</v>
      </c>
      <c r="AQ5962" t="s">
        <v>327394</v>
      </c>
      <c r="AR5962" t="s">
        <v>327395</v>
      </c>
      <c r="AS5962" t="s">
        <v>327397</v>
      </c>
      <c r="CP5962">
        <f t="shared" si="3632"/>
        <v>2</v>
      </c>
      <c r="CQ5962">
        <f t="shared" si="3633"/>
        <v>1</v>
      </c>
      <c r="CR5962">
        <f t="shared" si="3634"/>
        <v>1</v>
      </c>
      <c r="CS5962">
        <f t="shared" si="3635"/>
        <v>0</v>
      </c>
      <c r="CT5962">
        <f t="shared" si="3636"/>
        <v>0</v>
      </c>
      <c r="CU5962">
        <f t="shared" si="3637"/>
        <v>1</v>
      </c>
      <c r="CV5962">
        <f t="shared" si="3638"/>
        <v>1</v>
      </c>
      <c r="CW5962">
        <f t="shared" si="3639"/>
        <v>1</v>
      </c>
      <c r="CX5962">
        <f t="shared" si="3640"/>
        <v>1</v>
      </c>
      <c r="CY5962">
        <f t="shared" si="3641"/>
        <v>1</v>
      </c>
      <c r="CZ5962">
        <f t="shared" si="3642"/>
        <v>1</v>
      </c>
      <c r="DA5962">
        <f t="shared" si="3643"/>
        <v>1</v>
      </c>
      <c r="DB5962">
        <f t="shared" si="3644"/>
        <v>1</v>
      </c>
      <c r="DC5962">
        <f t="shared" si="3645"/>
        <v>2</v>
      </c>
      <c r="DD5962">
        <f t="shared" si="3646"/>
        <v>1</v>
      </c>
      <c r="DE5962">
        <f t="shared" si="3647"/>
        <v>1</v>
      </c>
      <c r="DF5962">
        <f t="shared" si="3648"/>
        <v>0</v>
      </c>
      <c r="DG5962">
        <f t="shared" si="3649"/>
        <v>1</v>
      </c>
      <c r="DH5962">
        <f t="shared" si="3650"/>
        <v>1</v>
      </c>
      <c r="DI5962">
        <f t="shared" si="3651"/>
        <v>1</v>
      </c>
      <c r="DO5962">
        <f t="shared" si="3628"/>
        <v>1</v>
      </c>
      <c r="DP5962">
        <f t="shared" si="3629"/>
        <v>1</v>
      </c>
      <c r="DQ5962">
        <f t="shared" si="3630"/>
        <v>1</v>
      </c>
      <c r="DR5962">
        <f t="shared" si="3631"/>
        <v>0</v>
      </c>
      <c r="DT5962">
        <f t="shared" si="3652"/>
        <v>1</v>
      </c>
      <c r="DU5962">
        <f t="shared" si="3653"/>
        <v>1</v>
      </c>
      <c r="DV5962">
        <f t="shared" si="3654"/>
        <v>1</v>
      </c>
      <c r="DW5962">
        <f t="shared" si="3655"/>
        <v>1</v>
      </c>
      <c r="DX5962">
        <f t="shared" si="3656"/>
        <v>1</v>
      </c>
      <c r="DY5962">
        <f t="shared" si="3657"/>
        <v>1</v>
      </c>
      <c r="DZ5962">
        <f t="shared" si="3658"/>
        <v>1</v>
      </c>
      <c r="EA5962">
        <f t="shared" si="3659"/>
        <v>1</v>
      </c>
      <c r="EB5962">
        <f t="shared" si="3660"/>
        <v>1</v>
      </c>
      <c r="EC5962">
        <f t="shared" si="3661"/>
        <v>1</v>
      </c>
      <c r="EE5962">
        <f t="shared" si="3662"/>
        <v>0</v>
      </c>
      <c r="EF5962">
        <f t="shared" si="3663"/>
        <v>1</v>
      </c>
      <c r="EG5962">
        <f t="shared" si="3664"/>
        <v>1</v>
      </c>
      <c r="EH5962">
        <f t="shared" si="3665"/>
        <v>1</v>
      </c>
      <c r="EI5962">
        <f t="shared" si="3666"/>
        <v>8</v>
      </c>
    </row>
    <row r="5963" spans="1:139" x14ac:dyDescent="0.25">
      <c r="A5963" s="8">
        <v>6.7171992615700096E+17</v>
      </c>
      <c r="B5963" t="s">
        <v>327339</v>
      </c>
      <c r="C5963" t="s">
        <v>327458</v>
      </c>
      <c r="D5963" t="s">
        <v>327341</v>
      </c>
      <c r="E5963" t="s">
        <v>327399</v>
      </c>
      <c r="F5963" t="s">
        <v>327414</v>
      </c>
      <c r="G5963" t="s">
        <v>327346</v>
      </c>
      <c r="H5963" t="s">
        <v>327347</v>
      </c>
      <c r="I5963" t="s">
        <v>327348</v>
      </c>
      <c r="J5963" t="s">
        <v>327349</v>
      </c>
      <c r="K5963" t="s">
        <v>327350</v>
      </c>
      <c r="L5963" t="s">
        <v>327351</v>
      </c>
      <c r="M5963" t="s">
        <v>327352</v>
      </c>
      <c r="N5963" t="s">
        <v>327353</v>
      </c>
      <c r="O5963" t="s">
        <v>327354</v>
      </c>
      <c r="P5963" t="s">
        <v>327355</v>
      </c>
      <c r="Q5963" t="s">
        <v>327358</v>
      </c>
      <c r="R5963" t="s">
        <v>327401</v>
      </c>
      <c r="S5963" t="s">
        <v>327444</v>
      </c>
      <c r="T5963" t="s">
        <v>327361</v>
      </c>
      <c r="U5963" t="s">
        <v>327362</v>
      </c>
      <c r="V5963" t="s">
        <v>327363</v>
      </c>
      <c r="W5963" t="s">
        <v>327364</v>
      </c>
      <c r="X5963" t="s">
        <v>327464</v>
      </c>
      <c r="Y5963" t="s">
        <v>327365</v>
      </c>
      <c r="Z5963" t="s">
        <v>327367</v>
      </c>
      <c r="AA5963" t="s">
        <v>327446</v>
      </c>
      <c r="AB5963" t="s">
        <v>327369</v>
      </c>
      <c r="AC5963" t="s">
        <v>327370</v>
      </c>
      <c r="AD5963" t="s">
        <v>327417</v>
      </c>
      <c r="AE5963" t="s">
        <v>327408</v>
      </c>
      <c r="AF5963" t="s">
        <v>327372</v>
      </c>
      <c r="AG5963" t="s">
        <v>327418</v>
      </c>
      <c r="AH5963" t="s">
        <v>327373</v>
      </c>
      <c r="AI5963" t="s">
        <v>327419</v>
      </c>
      <c r="AJ5963" t="s">
        <v>327374</v>
      </c>
      <c r="AK5963" t="s">
        <v>327409</v>
      </c>
      <c r="AL5963" t="s">
        <v>327379</v>
      </c>
      <c r="AM5963" t="s">
        <v>327380</v>
      </c>
      <c r="AN5963" t="s">
        <v>327421</v>
      </c>
      <c r="AO5963" t="s">
        <v>327479</v>
      </c>
      <c r="AP5963" t="s">
        <v>327422</v>
      </c>
      <c r="AQ5963" t="s">
        <v>327389</v>
      </c>
      <c r="AR5963" t="s">
        <v>327390</v>
      </c>
      <c r="AS5963" t="s">
        <v>327391</v>
      </c>
      <c r="AT5963" t="s">
        <v>327393</v>
      </c>
      <c r="AU5963" t="s">
        <v>327394</v>
      </c>
      <c r="AV5963" t="s">
        <v>327395</v>
      </c>
      <c r="AW5963" t="s">
        <v>327397</v>
      </c>
      <c r="CP5963">
        <f t="shared" si="3632"/>
        <v>1</v>
      </c>
      <c r="CQ5963">
        <f t="shared" si="3633"/>
        <v>1</v>
      </c>
      <c r="CR5963">
        <f t="shared" si="3634"/>
        <v>2</v>
      </c>
      <c r="CS5963">
        <f t="shared" si="3635"/>
        <v>1</v>
      </c>
      <c r="CT5963">
        <f t="shared" si="3636"/>
        <v>0</v>
      </c>
      <c r="CU5963">
        <f t="shared" si="3637"/>
        <v>2</v>
      </c>
      <c r="CV5963">
        <f t="shared" si="3638"/>
        <v>1</v>
      </c>
      <c r="CW5963">
        <f t="shared" si="3639"/>
        <v>1</v>
      </c>
      <c r="CX5963">
        <f t="shared" si="3640"/>
        <v>1</v>
      </c>
      <c r="CY5963">
        <f t="shared" si="3641"/>
        <v>1</v>
      </c>
      <c r="CZ5963">
        <f t="shared" si="3642"/>
        <v>1</v>
      </c>
      <c r="DA5963">
        <f t="shared" si="3643"/>
        <v>1</v>
      </c>
      <c r="DB5963">
        <f t="shared" si="3644"/>
        <v>1</v>
      </c>
      <c r="DC5963">
        <f t="shared" si="3645"/>
        <v>1</v>
      </c>
      <c r="DD5963">
        <f t="shared" si="3646"/>
        <v>1</v>
      </c>
      <c r="DE5963">
        <f t="shared" si="3647"/>
        <v>1</v>
      </c>
      <c r="DF5963">
        <f t="shared" si="3648"/>
        <v>0</v>
      </c>
      <c r="DG5963">
        <f t="shared" si="3649"/>
        <v>1</v>
      </c>
      <c r="DH5963">
        <f t="shared" si="3650"/>
        <v>1</v>
      </c>
      <c r="DI5963">
        <f t="shared" si="3651"/>
        <v>1</v>
      </c>
      <c r="DO5963">
        <f t="shared" si="3628"/>
        <v>1</v>
      </c>
      <c r="DP5963">
        <f t="shared" si="3629"/>
        <v>1</v>
      </c>
      <c r="DQ5963">
        <f t="shared" si="3630"/>
        <v>1</v>
      </c>
      <c r="DR5963">
        <f t="shared" si="3631"/>
        <v>1</v>
      </c>
      <c r="DT5963">
        <f t="shared" si="3652"/>
        <v>1</v>
      </c>
      <c r="DU5963">
        <f t="shared" si="3653"/>
        <v>1</v>
      </c>
      <c r="DV5963">
        <f t="shared" si="3654"/>
        <v>1</v>
      </c>
      <c r="DW5963">
        <f t="shared" si="3655"/>
        <v>1</v>
      </c>
      <c r="DX5963">
        <f t="shared" si="3656"/>
        <v>1</v>
      </c>
      <c r="DY5963">
        <f t="shared" si="3657"/>
        <v>1</v>
      </c>
      <c r="DZ5963">
        <f t="shared" si="3658"/>
        <v>1</v>
      </c>
      <c r="EA5963">
        <f t="shared" si="3659"/>
        <v>1</v>
      </c>
      <c r="EB5963">
        <f t="shared" si="3660"/>
        <v>1</v>
      </c>
      <c r="EC5963">
        <f t="shared" si="3661"/>
        <v>1</v>
      </c>
      <c r="EE5963">
        <f t="shared" si="3662"/>
        <v>0</v>
      </c>
      <c r="EF5963">
        <f t="shared" si="3663"/>
        <v>1</v>
      </c>
      <c r="EG5963">
        <f t="shared" si="3664"/>
        <v>1</v>
      </c>
      <c r="EH5963">
        <f t="shared" si="3665"/>
        <v>1</v>
      </c>
      <c r="EI5963">
        <f t="shared" si="3666"/>
        <v>8.5</v>
      </c>
    </row>
    <row r="5964" spans="1:139" x14ac:dyDescent="0.25">
      <c r="A5964" s="8">
        <v>8.0005435259859302E+17</v>
      </c>
      <c r="B5964" t="s">
        <v>327339</v>
      </c>
      <c r="C5964" t="s">
        <v>327458</v>
      </c>
      <c r="D5964" t="s">
        <v>327399</v>
      </c>
      <c r="E5964" t="s">
        <v>327437</v>
      </c>
      <c r="F5964" t="s">
        <v>327346</v>
      </c>
      <c r="G5964" t="s">
        <v>327347</v>
      </c>
      <c r="H5964" t="s">
        <v>327348</v>
      </c>
      <c r="I5964" t="s">
        <v>327349</v>
      </c>
      <c r="J5964" t="s">
        <v>327350</v>
      </c>
      <c r="K5964" t="s">
        <v>327351</v>
      </c>
      <c r="L5964" t="s">
        <v>327354</v>
      </c>
      <c r="M5964" t="s">
        <v>327355</v>
      </c>
      <c r="N5964" t="s">
        <v>327515</v>
      </c>
      <c r="O5964" t="s">
        <v>327358</v>
      </c>
      <c r="P5964" t="s">
        <v>327361</v>
      </c>
      <c r="Q5964" t="s">
        <v>327426</v>
      </c>
      <c r="R5964" t="s">
        <v>327570</v>
      </c>
      <c r="S5964" t="s">
        <v>327363</v>
      </c>
      <c r="T5964" t="s">
        <v>327364</v>
      </c>
      <c r="U5964" t="s">
        <v>327544</v>
      </c>
      <c r="V5964" t="s">
        <v>327366</v>
      </c>
      <c r="W5964" t="s">
        <v>327367</v>
      </c>
      <c r="X5964" t="s">
        <v>327368</v>
      </c>
      <c r="Y5964" t="s">
        <v>327369</v>
      </c>
      <c r="Z5964" t="s">
        <v>327370</v>
      </c>
      <c r="AA5964" t="s">
        <v>327408</v>
      </c>
      <c r="AB5964" t="s">
        <v>327459</v>
      </c>
      <c r="AC5964" t="s">
        <v>327373</v>
      </c>
      <c r="AD5964" t="s">
        <v>327487</v>
      </c>
      <c r="AE5964" t="s">
        <v>335449</v>
      </c>
      <c r="AF5964" t="s">
        <v>327377</v>
      </c>
      <c r="AG5964" t="s">
        <v>327379</v>
      </c>
      <c r="AH5964" t="s">
        <v>327380</v>
      </c>
      <c r="AI5964" t="s">
        <v>327381</v>
      </c>
      <c r="AJ5964" t="s">
        <v>327389</v>
      </c>
      <c r="AK5964" t="s">
        <v>327451</v>
      </c>
      <c r="AL5964" t="s">
        <v>335450</v>
      </c>
      <c r="AM5964" t="s">
        <v>327390</v>
      </c>
      <c r="AN5964" t="s">
        <v>327391</v>
      </c>
      <c r="AO5964" t="s">
        <v>327561</v>
      </c>
      <c r="AP5964" t="s">
        <v>327394</v>
      </c>
      <c r="AQ5964" t="s">
        <v>327395</v>
      </c>
      <c r="AR5964" t="s">
        <v>327490</v>
      </c>
      <c r="AS5964" t="s">
        <v>327569</v>
      </c>
      <c r="CP5964">
        <f t="shared" si="3632"/>
        <v>1</v>
      </c>
      <c r="CQ5964">
        <f t="shared" si="3633"/>
        <v>1</v>
      </c>
      <c r="CR5964">
        <f t="shared" si="3634"/>
        <v>1</v>
      </c>
      <c r="CS5964">
        <f t="shared" si="3635"/>
        <v>1</v>
      </c>
      <c r="CT5964">
        <f t="shared" si="3636"/>
        <v>1</v>
      </c>
      <c r="CU5964">
        <f t="shared" si="3637"/>
        <v>2</v>
      </c>
      <c r="CV5964">
        <f t="shared" si="3638"/>
        <v>0</v>
      </c>
      <c r="CW5964">
        <f t="shared" si="3639"/>
        <v>1</v>
      </c>
      <c r="CX5964">
        <f t="shared" si="3640"/>
        <v>0</v>
      </c>
      <c r="CY5964">
        <f t="shared" si="3641"/>
        <v>1</v>
      </c>
      <c r="CZ5964">
        <f t="shared" si="3642"/>
        <v>1</v>
      </c>
      <c r="DA5964">
        <f t="shared" si="3643"/>
        <v>1</v>
      </c>
      <c r="DB5964">
        <f t="shared" si="3644"/>
        <v>0</v>
      </c>
      <c r="DC5964">
        <f t="shared" si="3645"/>
        <v>2</v>
      </c>
      <c r="DD5964">
        <f t="shared" si="3646"/>
        <v>1</v>
      </c>
      <c r="DE5964">
        <f t="shared" si="3647"/>
        <v>1</v>
      </c>
      <c r="DF5964">
        <f t="shared" si="3648"/>
        <v>0</v>
      </c>
      <c r="DG5964">
        <f t="shared" si="3649"/>
        <v>1</v>
      </c>
      <c r="DH5964">
        <f t="shared" si="3650"/>
        <v>1</v>
      </c>
      <c r="DI5964">
        <f t="shared" si="3651"/>
        <v>1</v>
      </c>
      <c r="DO5964">
        <f t="shared" si="3628"/>
        <v>1</v>
      </c>
      <c r="DP5964">
        <f t="shared" si="3629"/>
        <v>1</v>
      </c>
      <c r="DQ5964">
        <f t="shared" si="3630"/>
        <v>1</v>
      </c>
      <c r="DR5964">
        <f t="shared" si="3631"/>
        <v>1</v>
      </c>
      <c r="DT5964">
        <f t="shared" si="3652"/>
        <v>1</v>
      </c>
      <c r="DU5964">
        <f t="shared" si="3653"/>
        <v>0</v>
      </c>
      <c r="DV5964">
        <f t="shared" si="3654"/>
        <v>1</v>
      </c>
      <c r="DW5964">
        <f t="shared" si="3655"/>
        <v>0</v>
      </c>
      <c r="DX5964">
        <f t="shared" si="3656"/>
        <v>1</v>
      </c>
      <c r="DY5964">
        <f t="shared" si="3657"/>
        <v>1</v>
      </c>
      <c r="DZ5964">
        <f t="shared" si="3658"/>
        <v>1</v>
      </c>
      <c r="EA5964">
        <f t="shared" si="3659"/>
        <v>0</v>
      </c>
      <c r="EB5964">
        <f t="shared" si="3660"/>
        <v>1</v>
      </c>
      <c r="EC5964">
        <f t="shared" si="3661"/>
        <v>1</v>
      </c>
      <c r="EE5964">
        <f t="shared" si="3662"/>
        <v>0</v>
      </c>
      <c r="EF5964">
        <f t="shared" si="3663"/>
        <v>1</v>
      </c>
      <c r="EG5964">
        <f t="shared" si="3664"/>
        <v>1</v>
      </c>
      <c r="EH5964">
        <f t="shared" si="3665"/>
        <v>1</v>
      </c>
      <c r="EI5964">
        <f t="shared" si="3666"/>
        <v>7</v>
      </c>
    </row>
    <row r="5965" spans="1:139" x14ac:dyDescent="0.25">
      <c r="A5965" s="8">
        <v>7.3138106058552499E+17</v>
      </c>
      <c r="B5965" t="s">
        <v>327339</v>
      </c>
      <c r="C5965" t="s">
        <v>327532</v>
      </c>
      <c r="D5965" t="s">
        <v>327782</v>
      </c>
      <c r="E5965" t="s">
        <v>327399</v>
      </c>
      <c r="F5965" t="s">
        <v>327342</v>
      </c>
      <c r="G5965" t="s">
        <v>327395</v>
      </c>
      <c r="H5965" t="s">
        <v>327437</v>
      </c>
      <c r="I5965" t="s">
        <v>327346</v>
      </c>
      <c r="J5965" t="s">
        <v>327347</v>
      </c>
      <c r="K5965" t="s">
        <v>327348</v>
      </c>
      <c r="L5965" t="s">
        <v>327349</v>
      </c>
      <c r="M5965" t="s">
        <v>327350</v>
      </c>
      <c r="N5965" t="s">
        <v>327351</v>
      </c>
      <c r="O5965" t="s">
        <v>327352</v>
      </c>
      <c r="P5965" t="s">
        <v>327355</v>
      </c>
      <c r="Q5965" t="s">
        <v>327358</v>
      </c>
      <c r="R5965" t="s">
        <v>327361</v>
      </c>
      <c r="S5965" t="s">
        <v>327360</v>
      </c>
      <c r="T5965" t="s">
        <v>327444</v>
      </c>
      <c r="U5965" t="s">
        <v>327581</v>
      </c>
      <c r="V5965" t="s">
        <v>327363</v>
      </c>
      <c r="W5965" t="s">
        <v>327364</v>
      </c>
      <c r="X5965" t="s">
        <v>327544</v>
      </c>
      <c r="Y5965" t="s">
        <v>327464</v>
      </c>
      <c r="Z5965" t="s">
        <v>327365</v>
      </c>
      <c r="AA5965" t="s">
        <v>327366</v>
      </c>
      <c r="AB5965" t="s">
        <v>327367</v>
      </c>
      <c r="AC5965" t="s">
        <v>327368</v>
      </c>
      <c r="AD5965" t="s">
        <v>327446</v>
      </c>
      <c r="AE5965" t="s">
        <v>327370</v>
      </c>
      <c r="AF5965" t="s">
        <v>327407</v>
      </c>
      <c r="AG5965" t="s">
        <v>327369</v>
      </c>
      <c r="AH5965" t="s">
        <v>327408</v>
      </c>
      <c r="AI5965" t="s">
        <v>327371</v>
      </c>
      <c r="AJ5965" t="s">
        <v>327372</v>
      </c>
      <c r="AK5965" t="s">
        <v>327459</v>
      </c>
      <c r="AL5965" t="s">
        <v>327460</v>
      </c>
      <c r="AM5965" t="s">
        <v>327373</v>
      </c>
      <c r="AN5965" t="s">
        <v>327418</v>
      </c>
      <c r="AO5965" t="s">
        <v>327377</v>
      </c>
      <c r="AP5965" t="s">
        <v>327379</v>
      </c>
      <c r="AQ5965" t="s">
        <v>327381</v>
      </c>
      <c r="AR5965" t="s">
        <v>327479</v>
      </c>
      <c r="AS5965" t="s">
        <v>327389</v>
      </c>
      <c r="AT5965" t="s">
        <v>327451</v>
      </c>
      <c r="AU5965" t="s">
        <v>327390</v>
      </c>
      <c r="AV5965" t="s">
        <v>327391</v>
      </c>
      <c r="AW5965" t="s">
        <v>327860</v>
      </c>
      <c r="AX5965" t="s">
        <v>327392</v>
      </c>
      <c r="AY5965" t="s">
        <v>327413</v>
      </c>
      <c r="AZ5965" t="s">
        <v>327393</v>
      </c>
      <c r="BA5965" t="s">
        <v>327394</v>
      </c>
      <c r="BB5965" t="s">
        <v>327362</v>
      </c>
      <c r="BC5965" t="s">
        <v>327397</v>
      </c>
      <c r="CP5965">
        <f t="shared" si="3632"/>
        <v>1</v>
      </c>
      <c r="CQ5965">
        <f t="shared" si="3633"/>
        <v>1</v>
      </c>
      <c r="CR5965">
        <f t="shared" si="3634"/>
        <v>3</v>
      </c>
      <c r="CS5965">
        <f t="shared" si="3635"/>
        <v>0</v>
      </c>
      <c r="CT5965">
        <f t="shared" si="3636"/>
        <v>0</v>
      </c>
      <c r="CU5965">
        <f t="shared" si="3637"/>
        <v>1</v>
      </c>
      <c r="CV5965">
        <f t="shared" si="3638"/>
        <v>0</v>
      </c>
      <c r="CW5965">
        <f t="shared" si="3639"/>
        <v>1</v>
      </c>
      <c r="CX5965">
        <f t="shared" si="3640"/>
        <v>1</v>
      </c>
      <c r="CY5965">
        <f t="shared" si="3641"/>
        <v>0</v>
      </c>
      <c r="CZ5965">
        <f t="shared" si="3642"/>
        <v>1</v>
      </c>
      <c r="DA5965">
        <f t="shared" si="3643"/>
        <v>1</v>
      </c>
      <c r="DB5965">
        <f t="shared" si="3644"/>
        <v>1</v>
      </c>
      <c r="DC5965">
        <f t="shared" si="3645"/>
        <v>2</v>
      </c>
      <c r="DD5965">
        <f t="shared" si="3646"/>
        <v>1</v>
      </c>
      <c r="DE5965">
        <f t="shared" si="3647"/>
        <v>1</v>
      </c>
      <c r="DF5965">
        <f t="shared" si="3648"/>
        <v>0</v>
      </c>
      <c r="DG5965">
        <f t="shared" si="3649"/>
        <v>1</v>
      </c>
      <c r="DH5965">
        <f t="shared" si="3650"/>
        <v>1</v>
      </c>
      <c r="DI5965">
        <f t="shared" si="3651"/>
        <v>1</v>
      </c>
      <c r="DO5965">
        <f t="shared" si="3628"/>
        <v>1</v>
      </c>
      <c r="DP5965">
        <f t="shared" si="3629"/>
        <v>1</v>
      </c>
      <c r="DQ5965">
        <f t="shared" si="3630"/>
        <v>1</v>
      </c>
      <c r="DR5965">
        <f t="shared" si="3631"/>
        <v>0</v>
      </c>
      <c r="DT5965">
        <f t="shared" si="3652"/>
        <v>1</v>
      </c>
      <c r="DU5965">
        <f t="shared" si="3653"/>
        <v>0</v>
      </c>
      <c r="DV5965">
        <f t="shared" si="3654"/>
        <v>1</v>
      </c>
      <c r="DW5965">
        <f t="shared" si="3655"/>
        <v>1</v>
      </c>
      <c r="DX5965">
        <f t="shared" si="3656"/>
        <v>0</v>
      </c>
      <c r="DY5965">
        <f t="shared" si="3657"/>
        <v>1</v>
      </c>
      <c r="DZ5965">
        <f t="shared" si="3658"/>
        <v>1</v>
      </c>
      <c r="EA5965">
        <f t="shared" si="3659"/>
        <v>1</v>
      </c>
      <c r="EB5965">
        <f t="shared" si="3660"/>
        <v>1</v>
      </c>
      <c r="EC5965">
        <f t="shared" si="3661"/>
        <v>1</v>
      </c>
      <c r="EE5965">
        <f t="shared" si="3662"/>
        <v>0</v>
      </c>
      <c r="EF5965">
        <f t="shared" si="3663"/>
        <v>1</v>
      </c>
      <c r="EG5965">
        <f t="shared" si="3664"/>
        <v>1</v>
      </c>
      <c r="EH5965">
        <f t="shared" si="3665"/>
        <v>1</v>
      </c>
      <c r="EI5965">
        <f t="shared" si="3666"/>
        <v>7</v>
      </c>
    </row>
    <row r="5966" spans="1:139" x14ac:dyDescent="0.25">
      <c r="A5966" s="8">
        <v>53081378</v>
      </c>
      <c r="B5966" t="s">
        <v>327339</v>
      </c>
      <c r="C5966" t="s">
        <v>327458</v>
      </c>
      <c r="D5966" t="s">
        <v>327341</v>
      </c>
      <c r="E5966" t="s">
        <v>327399</v>
      </c>
      <c r="F5966" t="s">
        <v>327474</v>
      </c>
      <c r="G5966" t="s">
        <v>327343</v>
      </c>
      <c r="H5966" t="s">
        <v>327345</v>
      </c>
      <c r="I5966" t="s">
        <v>327346</v>
      </c>
      <c r="J5966" t="s">
        <v>327347</v>
      </c>
      <c r="K5966" t="s">
        <v>327348</v>
      </c>
      <c r="L5966" t="s">
        <v>327349</v>
      </c>
      <c r="M5966" t="s">
        <v>327351</v>
      </c>
      <c r="N5966" t="s">
        <v>327507</v>
      </c>
      <c r="O5966" t="s">
        <v>327352</v>
      </c>
      <c r="P5966" t="s">
        <v>327354</v>
      </c>
      <c r="Q5966" t="s">
        <v>327355</v>
      </c>
      <c r="R5966" t="s">
        <v>327504</v>
      </c>
      <c r="S5966" t="s">
        <v>327357</v>
      </c>
      <c r="T5966" t="s">
        <v>327358</v>
      </c>
      <c r="U5966" t="s">
        <v>327401</v>
      </c>
      <c r="V5966" t="s">
        <v>327361</v>
      </c>
      <c r="W5966" t="s">
        <v>327363</v>
      </c>
      <c r="X5966" t="s">
        <v>327364</v>
      </c>
      <c r="Y5966" t="s">
        <v>327937</v>
      </c>
      <c r="Z5966" t="s">
        <v>327365</v>
      </c>
      <c r="AA5966" t="s">
        <v>327367</v>
      </c>
      <c r="AB5966" t="s">
        <v>327369</v>
      </c>
      <c r="AC5966" t="s">
        <v>327370</v>
      </c>
      <c r="AD5966" t="s">
        <v>327429</v>
      </c>
      <c r="AE5966" t="s">
        <v>327408</v>
      </c>
      <c r="AF5966" t="s">
        <v>327372</v>
      </c>
      <c r="AG5966" t="s">
        <v>327418</v>
      </c>
      <c r="AH5966" t="s">
        <v>327373</v>
      </c>
      <c r="AI5966" t="s">
        <v>327454</v>
      </c>
      <c r="AJ5966" t="s">
        <v>327374</v>
      </c>
      <c r="AK5966" t="s">
        <v>327487</v>
      </c>
      <c r="AL5966" t="s">
        <v>327379</v>
      </c>
      <c r="AM5966" t="s">
        <v>327457</v>
      </c>
      <c r="AN5966" t="s">
        <v>327493</v>
      </c>
      <c r="AO5966" t="s">
        <v>327381</v>
      </c>
      <c r="AP5966" t="s">
        <v>327389</v>
      </c>
      <c r="AQ5966" t="s">
        <v>327451</v>
      </c>
      <c r="AR5966" t="s">
        <v>327391</v>
      </c>
      <c r="AS5966" t="s">
        <v>327580</v>
      </c>
      <c r="AT5966" t="s">
        <v>327394</v>
      </c>
      <c r="AU5966" t="s">
        <v>327395</v>
      </c>
      <c r="AV5966" t="s">
        <v>327490</v>
      </c>
      <c r="AW5966" t="s">
        <v>334268</v>
      </c>
      <c r="CP5966">
        <f t="shared" si="3632"/>
        <v>1</v>
      </c>
      <c r="CQ5966">
        <f t="shared" si="3633"/>
        <v>1</v>
      </c>
      <c r="CR5966">
        <f t="shared" si="3634"/>
        <v>1</v>
      </c>
      <c r="CS5966">
        <f t="shared" si="3635"/>
        <v>2</v>
      </c>
      <c r="CT5966">
        <f t="shared" si="3636"/>
        <v>1</v>
      </c>
      <c r="CU5966">
        <f t="shared" si="3637"/>
        <v>2</v>
      </c>
      <c r="CV5966">
        <f t="shared" si="3638"/>
        <v>1</v>
      </c>
      <c r="CW5966">
        <f t="shared" si="3639"/>
        <v>1</v>
      </c>
      <c r="CX5966">
        <f t="shared" si="3640"/>
        <v>0</v>
      </c>
      <c r="CY5966">
        <f t="shared" si="3641"/>
        <v>1</v>
      </c>
      <c r="CZ5966">
        <f t="shared" si="3642"/>
        <v>1</v>
      </c>
      <c r="DA5966">
        <f t="shared" si="3643"/>
        <v>2</v>
      </c>
      <c r="DB5966">
        <f t="shared" si="3644"/>
        <v>1</v>
      </c>
      <c r="DC5966">
        <f t="shared" si="3645"/>
        <v>2</v>
      </c>
      <c r="DD5966">
        <f t="shared" si="3646"/>
        <v>1</v>
      </c>
      <c r="DE5966">
        <f t="shared" si="3647"/>
        <v>0</v>
      </c>
      <c r="DF5966">
        <f t="shared" si="3648"/>
        <v>1</v>
      </c>
      <c r="DG5966">
        <f t="shared" si="3649"/>
        <v>1</v>
      </c>
      <c r="DH5966">
        <f t="shared" si="3650"/>
        <v>1</v>
      </c>
      <c r="DI5966">
        <f t="shared" si="3651"/>
        <v>1</v>
      </c>
      <c r="DO5966">
        <f t="shared" si="3628"/>
        <v>1</v>
      </c>
      <c r="DP5966">
        <f t="shared" si="3629"/>
        <v>1</v>
      </c>
      <c r="DQ5966">
        <f t="shared" si="3630"/>
        <v>1</v>
      </c>
      <c r="DR5966">
        <f t="shared" si="3631"/>
        <v>1</v>
      </c>
      <c r="DT5966">
        <f t="shared" si="3652"/>
        <v>1</v>
      </c>
      <c r="DU5966">
        <f t="shared" si="3653"/>
        <v>1</v>
      </c>
      <c r="DV5966">
        <f t="shared" si="3654"/>
        <v>1</v>
      </c>
      <c r="DW5966">
        <f t="shared" si="3655"/>
        <v>0</v>
      </c>
      <c r="DX5966">
        <f t="shared" si="3656"/>
        <v>1</v>
      </c>
      <c r="DY5966">
        <f t="shared" si="3657"/>
        <v>1</v>
      </c>
      <c r="DZ5966">
        <f t="shared" si="3658"/>
        <v>1</v>
      </c>
      <c r="EA5966">
        <f t="shared" si="3659"/>
        <v>1</v>
      </c>
      <c r="EB5966">
        <f t="shared" si="3660"/>
        <v>1</v>
      </c>
      <c r="EC5966">
        <f t="shared" si="3661"/>
        <v>1</v>
      </c>
      <c r="EE5966">
        <f t="shared" si="3662"/>
        <v>1</v>
      </c>
      <c r="EF5966">
        <f t="shared" si="3663"/>
        <v>1</v>
      </c>
      <c r="EG5966">
        <f t="shared" si="3664"/>
        <v>1</v>
      </c>
      <c r="EH5966">
        <f t="shared" si="3665"/>
        <v>1</v>
      </c>
      <c r="EI5966">
        <f t="shared" si="3666"/>
        <v>8.5</v>
      </c>
    </row>
    <row r="5967" spans="1:139" x14ac:dyDescent="0.25">
      <c r="A5967" s="8">
        <v>32081249</v>
      </c>
      <c r="B5967" t="s">
        <v>327339</v>
      </c>
      <c r="C5967" t="s">
        <v>327983</v>
      </c>
      <c r="D5967" t="s">
        <v>327399</v>
      </c>
      <c r="E5967" t="s">
        <v>327414</v>
      </c>
      <c r="F5967" t="s">
        <v>327345</v>
      </c>
      <c r="G5967" t="s">
        <v>327346</v>
      </c>
      <c r="H5967" t="s">
        <v>327347</v>
      </c>
      <c r="I5967" t="s">
        <v>327351</v>
      </c>
      <c r="J5967" t="s">
        <v>327349</v>
      </c>
      <c r="K5967" t="s">
        <v>327350</v>
      </c>
      <c r="L5967" t="s">
        <v>327352</v>
      </c>
      <c r="M5967" t="s">
        <v>327353</v>
      </c>
      <c r="N5967" t="s">
        <v>327354</v>
      </c>
      <c r="O5967" t="s">
        <v>327355</v>
      </c>
      <c r="P5967" t="s">
        <v>327358</v>
      </c>
      <c r="Q5967" t="s">
        <v>327361</v>
      </c>
      <c r="R5967" t="s">
        <v>327363</v>
      </c>
      <c r="S5967" t="s">
        <v>327364</v>
      </c>
      <c r="T5967" t="s">
        <v>327464</v>
      </c>
      <c r="U5967" t="s">
        <v>327365</v>
      </c>
      <c r="V5967" t="s">
        <v>327366</v>
      </c>
      <c r="W5967" t="s">
        <v>327367</v>
      </c>
      <c r="X5967" t="s">
        <v>327446</v>
      </c>
      <c r="Y5967" t="s">
        <v>327369</v>
      </c>
      <c r="Z5967" t="s">
        <v>327370</v>
      </c>
      <c r="AA5967" t="s">
        <v>327417</v>
      </c>
      <c r="AB5967" t="s">
        <v>327408</v>
      </c>
      <c r="AC5967" t="s">
        <v>327372</v>
      </c>
      <c r="AD5967" t="s">
        <v>327418</v>
      </c>
      <c r="AE5967" t="s">
        <v>327373</v>
      </c>
      <c r="AF5967" t="s">
        <v>327419</v>
      </c>
      <c r="AG5967" t="s">
        <v>327374</v>
      </c>
      <c r="AH5967" t="s">
        <v>327379</v>
      </c>
      <c r="AI5967" t="s">
        <v>327380</v>
      </c>
      <c r="AJ5967" t="s">
        <v>327421</v>
      </c>
      <c r="AK5967" t="s">
        <v>327479</v>
      </c>
      <c r="AL5967" t="s">
        <v>327422</v>
      </c>
      <c r="AM5967" t="s">
        <v>327389</v>
      </c>
      <c r="AN5967" t="s">
        <v>327390</v>
      </c>
      <c r="AO5967" t="s">
        <v>327392</v>
      </c>
      <c r="AP5967" t="s">
        <v>327394</v>
      </c>
      <c r="AQ5967" t="s">
        <v>327395</v>
      </c>
      <c r="AR5967" t="s">
        <v>327397</v>
      </c>
      <c r="CP5967">
        <f t="shared" si="3632"/>
        <v>1</v>
      </c>
      <c r="CQ5967">
        <f t="shared" si="3633"/>
        <v>1</v>
      </c>
      <c r="CR5967">
        <f t="shared" si="3634"/>
        <v>2</v>
      </c>
      <c r="CS5967">
        <f t="shared" si="3635"/>
        <v>2</v>
      </c>
      <c r="CT5967">
        <f t="shared" si="3636"/>
        <v>0</v>
      </c>
      <c r="CU5967">
        <f t="shared" si="3637"/>
        <v>2</v>
      </c>
      <c r="CV5967">
        <f t="shared" si="3638"/>
        <v>1</v>
      </c>
      <c r="CW5967">
        <f t="shared" si="3639"/>
        <v>1</v>
      </c>
      <c r="CX5967">
        <f t="shared" si="3640"/>
        <v>1</v>
      </c>
      <c r="CY5967">
        <f t="shared" si="3641"/>
        <v>0</v>
      </c>
      <c r="CZ5967">
        <f t="shared" si="3642"/>
        <v>1</v>
      </c>
      <c r="DA5967">
        <f t="shared" si="3643"/>
        <v>0</v>
      </c>
      <c r="DB5967">
        <f t="shared" si="3644"/>
        <v>1</v>
      </c>
      <c r="DC5967">
        <f t="shared" si="3645"/>
        <v>1</v>
      </c>
      <c r="DD5967">
        <f t="shared" si="3646"/>
        <v>0</v>
      </c>
      <c r="DE5967">
        <f t="shared" si="3647"/>
        <v>1</v>
      </c>
      <c r="DF5967">
        <f t="shared" si="3648"/>
        <v>1</v>
      </c>
      <c r="DG5967">
        <f t="shared" si="3649"/>
        <v>1</v>
      </c>
      <c r="DH5967">
        <f t="shared" si="3650"/>
        <v>2</v>
      </c>
      <c r="DI5967">
        <f t="shared" si="3651"/>
        <v>1</v>
      </c>
      <c r="DO5967">
        <f t="shared" si="3628"/>
        <v>1</v>
      </c>
      <c r="DP5967">
        <f t="shared" si="3629"/>
        <v>1</v>
      </c>
      <c r="DQ5967">
        <f t="shared" si="3630"/>
        <v>1</v>
      </c>
      <c r="DR5967">
        <f t="shared" si="3631"/>
        <v>1</v>
      </c>
      <c r="DT5967">
        <f t="shared" si="3652"/>
        <v>1</v>
      </c>
      <c r="DU5967">
        <f t="shared" si="3653"/>
        <v>1</v>
      </c>
      <c r="DV5967">
        <f t="shared" si="3654"/>
        <v>1</v>
      </c>
      <c r="DW5967">
        <f t="shared" si="3655"/>
        <v>1</v>
      </c>
      <c r="DX5967">
        <f t="shared" si="3656"/>
        <v>0</v>
      </c>
      <c r="DY5967">
        <f t="shared" si="3657"/>
        <v>1</v>
      </c>
      <c r="DZ5967">
        <f t="shared" si="3658"/>
        <v>0</v>
      </c>
      <c r="EA5967">
        <f t="shared" si="3659"/>
        <v>1</v>
      </c>
      <c r="EB5967">
        <f t="shared" si="3660"/>
        <v>1</v>
      </c>
      <c r="EC5967">
        <f t="shared" si="3661"/>
        <v>0</v>
      </c>
      <c r="EE5967">
        <f t="shared" si="3662"/>
        <v>1</v>
      </c>
      <c r="EF5967">
        <f t="shared" si="3663"/>
        <v>1</v>
      </c>
      <c r="EG5967">
        <f t="shared" si="3664"/>
        <v>1</v>
      </c>
      <c r="EH5967">
        <f t="shared" si="3665"/>
        <v>1</v>
      </c>
      <c r="EI5967">
        <f t="shared" si="3666"/>
        <v>7.5</v>
      </c>
    </row>
    <row r="5968" spans="1:139" x14ac:dyDescent="0.25">
      <c r="A5968" s="8">
        <v>5.9335296572809498E+17</v>
      </c>
      <c r="B5968" t="s">
        <v>327339</v>
      </c>
      <c r="C5968" t="s">
        <v>327532</v>
      </c>
      <c r="D5968" t="s">
        <v>327458</v>
      </c>
      <c r="E5968" t="s">
        <v>327782</v>
      </c>
      <c r="F5968" t="s">
        <v>327583</v>
      </c>
      <c r="G5968" t="s">
        <v>327404</v>
      </c>
      <c r="H5968" t="s">
        <v>327405</v>
      </c>
      <c r="I5968" t="s">
        <v>327476</v>
      </c>
      <c r="J5968" t="s">
        <v>327341</v>
      </c>
      <c r="K5968" t="s">
        <v>327399</v>
      </c>
      <c r="L5968" t="s">
        <v>334256</v>
      </c>
      <c r="M5968" t="s">
        <v>327342</v>
      </c>
      <c r="N5968" t="s">
        <v>327641</v>
      </c>
      <c r="O5968" t="s">
        <v>327345</v>
      </c>
      <c r="P5968" t="s">
        <v>327346</v>
      </c>
      <c r="Q5968" t="s">
        <v>327347</v>
      </c>
      <c r="R5968" t="s">
        <v>327351</v>
      </c>
      <c r="S5968" t="s">
        <v>327349</v>
      </c>
      <c r="T5968" t="s">
        <v>327619</v>
      </c>
      <c r="U5968" t="s">
        <v>327534</v>
      </c>
      <c r="V5968" t="s">
        <v>327567</v>
      </c>
      <c r="W5968" t="s">
        <v>327412</v>
      </c>
      <c r="X5968" t="s">
        <v>327354</v>
      </c>
      <c r="Y5968" t="s">
        <v>327443</v>
      </c>
      <c r="Z5968" t="s">
        <v>327355</v>
      </c>
      <c r="AA5968" t="s">
        <v>327356</v>
      </c>
      <c r="AB5968" t="s">
        <v>327357</v>
      </c>
      <c r="AC5968" t="s">
        <v>327358</v>
      </c>
      <c r="AD5968" t="s">
        <v>327401</v>
      </c>
      <c r="AE5968" t="s">
        <v>327425</v>
      </c>
      <c r="AF5968" t="s">
        <v>327444</v>
      </c>
      <c r="AG5968" t="s">
        <v>327581</v>
      </c>
      <c r="AH5968" t="s">
        <v>327363</v>
      </c>
      <c r="AI5968" t="s">
        <v>327364</v>
      </c>
      <c r="AJ5968" t="s">
        <v>327464</v>
      </c>
      <c r="AK5968" t="s">
        <v>327367</v>
      </c>
      <c r="AL5968" t="s">
        <v>327368</v>
      </c>
      <c r="AM5968" t="s">
        <v>327527</v>
      </c>
      <c r="AN5968" t="s">
        <v>327447</v>
      </c>
      <c r="AO5968" t="s">
        <v>327370</v>
      </c>
      <c r="AP5968" t="s">
        <v>327369</v>
      </c>
      <c r="AQ5968" t="s">
        <v>327408</v>
      </c>
      <c r="AR5968" t="s">
        <v>327418</v>
      </c>
      <c r="AS5968" t="s">
        <v>327373</v>
      </c>
      <c r="AT5968" t="s">
        <v>327409</v>
      </c>
      <c r="AU5968" t="s">
        <v>327375</v>
      </c>
      <c r="AV5968" t="s">
        <v>327377</v>
      </c>
      <c r="AW5968" t="s">
        <v>327379</v>
      </c>
      <c r="AX5968" t="s">
        <v>327512</v>
      </c>
      <c r="AY5968" t="s">
        <v>327389</v>
      </c>
      <c r="AZ5968" t="s">
        <v>327390</v>
      </c>
      <c r="BA5968" t="s">
        <v>327391</v>
      </c>
      <c r="BB5968" t="s">
        <v>327392</v>
      </c>
      <c r="BC5968" t="s">
        <v>327413</v>
      </c>
      <c r="BD5968" t="s">
        <v>327393</v>
      </c>
      <c r="BE5968" t="s">
        <v>327394</v>
      </c>
      <c r="BF5968" t="s">
        <v>327395</v>
      </c>
      <c r="BG5968" t="s">
        <v>327562</v>
      </c>
      <c r="CP5968">
        <f t="shared" si="3632"/>
        <v>1</v>
      </c>
      <c r="CQ5968">
        <f t="shared" si="3633"/>
        <v>1</v>
      </c>
      <c r="CR5968">
        <f t="shared" si="3634"/>
        <v>1</v>
      </c>
      <c r="CS5968">
        <f t="shared" si="3635"/>
        <v>2</v>
      </c>
      <c r="CT5968">
        <f t="shared" si="3636"/>
        <v>1</v>
      </c>
      <c r="CU5968">
        <f t="shared" si="3637"/>
        <v>2</v>
      </c>
      <c r="CV5968">
        <f t="shared" si="3638"/>
        <v>1</v>
      </c>
      <c r="CW5968">
        <f t="shared" si="3639"/>
        <v>1</v>
      </c>
      <c r="CX5968">
        <f t="shared" si="3640"/>
        <v>0</v>
      </c>
      <c r="CY5968">
        <f t="shared" si="3641"/>
        <v>1</v>
      </c>
      <c r="CZ5968">
        <f t="shared" si="3642"/>
        <v>2</v>
      </c>
      <c r="DA5968">
        <f t="shared" si="3643"/>
        <v>0</v>
      </c>
      <c r="DB5968">
        <f t="shared" si="3644"/>
        <v>1</v>
      </c>
      <c r="DC5968">
        <f t="shared" si="3645"/>
        <v>1</v>
      </c>
      <c r="DD5968">
        <f t="shared" si="3646"/>
        <v>1</v>
      </c>
      <c r="DE5968">
        <f t="shared" si="3647"/>
        <v>1</v>
      </c>
      <c r="DF5968">
        <f t="shared" si="3648"/>
        <v>1</v>
      </c>
      <c r="DG5968">
        <f t="shared" si="3649"/>
        <v>3</v>
      </c>
      <c r="DH5968">
        <f t="shared" si="3650"/>
        <v>1</v>
      </c>
      <c r="DI5968">
        <f t="shared" si="3651"/>
        <v>1</v>
      </c>
      <c r="DO5968">
        <f t="shared" si="3628"/>
        <v>1</v>
      </c>
      <c r="DP5968">
        <f t="shared" si="3629"/>
        <v>1</v>
      </c>
      <c r="DQ5968">
        <f t="shared" si="3630"/>
        <v>1</v>
      </c>
      <c r="DR5968">
        <f t="shared" si="3631"/>
        <v>1</v>
      </c>
      <c r="DT5968">
        <f t="shared" si="3652"/>
        <v>1</v>
      </c>
      <c r="DU5968">
        <f t="shared" si="3653"/>
        <v>1</v>
      </c>
      <c r="DV5968">
        <f t="shared" si="3654"/>
        <v>1</v>
      </c>
      <c r="DW5968">
        <f t="shared" si="3655"/>
        <v>0</v>
      </c>
      <c r="DX5968">
        <f t="shared" si="3656"/>
        <v>1</v>
      </c>
      <c r="DY5968">
        <f t="shared" si="3657"/>
        <v>1</v>
      </c>
      <c r="DZ5968">
        <f t="shared" si="3658"/>
        <v>0</v>
      </c>
      <c r="EA5968">
        <f t="shared" si="3659"/>
        <v>1</v>
      </c>
      <c r="EB5968">
        <f t="shared" si="3660"/>
        <v>1</v>
      </c>
      <c r="EC5968">
        <f t="shared" si="3661"/>
        <v>1</v>
      </c>
      <c r="EE5968">
        <f t="shared" si="3662"/>
        <v>1</v>
      </c>
      <c r="EF5968">
        <f t="shared" si="3663"/>
        <v>1</v>
      </c>
      <c r="EG5968">
        <f t="shared" si="3664"/>
        <v>1</v>
      </c>
      <c r="EH5968">
        <f t="shared" si="3665"/>
        <v>1</v>
      </c>
      <c r="EI5968">
        <f t="shared" si="3666"/>
        <v>8</v>
      </c>
    </row>
    <row r="5969" spans="1:139" x14ac:dyDescent="0.25">
      <c r="A5969" s="8">
        <v>6.7980596167007706E+17</v>
      </c>
      <c r="B5969" t="s">
        <v>327339</v>
      </c>
      <c r="C5969" t="s">
        <v>327340</v>
      </c>
      <c r="D5969" t="s">
        <v>327458</v>
      </c>
      <c r="E5969" t="s">
        <v>327399</v>
      </c>
      <c r="F5969" t="s">
        <v>327395</v>
      </c>
      <c r="G5969" t="s">
        <v>327414</v>
      </c>
      <c r="H5969" t="s">
        <v>327346</v>
      </c>
      <c r="I5969" t="s">
        <v>327347</v>
      </c>
      <c r="J5969" t="s">
        <v>327348</v>
      </c>
      <c r="K5969" t="s">
        <v>327349</v>
      </c>
      <c r="L5969" t="s">
        <v>327350</v>
      </c>
      <c r="M5969" t="s">
        <v>327351</v>
      </c>
      <c r="N5969" t="s">
        <v>327352</v>
      </c>
      <c r="O5969" t="s">
        <v>327354</v>
      </c>
      <c r="P5969" t="s">
        <v>327355</v>
      </c>
      <c r="Q5969" t="s">
        <v>327358</v>
      </c>
      <c r="R5969" t="s">
        <v>327401</v>
      </c>
      <c r="S5969" t="s">
        <v>327361</v>
      </c>
      <c r="T5969" t="s">
        <v>327363</v>
      </c>
      <c r="U5969" t="s">
        <v>327367</v>
      </c>
      <c r="V5969" t="s">
        <v>327368</v>
      </c>
      <c r="W5969" t="s">
        <v>327370</v>
      </c>
      <c r="X5969" t="s">
        <v>327521</v>
      </c>
      <c r="Y5969" t="s">
        <v>327417</v>
      </c>
      <c r="Z5969" t="s">
        <v>327408</v>
      </c>
      <c r="AA5969" t="s">
        <v>327379</v>
      </c>
      <c r="AB5969" t="s">
        <v>327380</v>
      </c>
      <c r="AC5969" t="s">
        <v>327421</v>
      </c>
      <c r="AD5969" t="s">
        <v>327389</v>
      </c>
      <c r="AE5969" t="s">
        <v>327390</v>
      </c>
      <c r="AF5969" t="s">
        <v>327394</v>
      </c>
      <c r="AG5969" t="s">
        <v>327362</v>
      </c>
      <c r="CP5969">
        <f t="shared" si="3632"/>
        <v>1</v>
      </c>
      <c r="CQ5969">
        <f t="shared" si="3633"/>
        <v>1</v>
      </c>
      <c r="CR5969">
        <f t="shared" si="3634"/>
        <v>1</v>
      </c>
      <c r="CS5969">
        <f t="shared" si="3635"/>
        <v>0</v>
      </c>
      <c r="CT5969">
        <f t="shared" si="3636"/>
        <v>0</v>
      </c>
      <c r="CU5969">
        <f t="shared" si="3637"/>
        <v>1</v>
      </c>
      <c r="CV5969">
        <f t="shared" si="3638"/>
        <v>1</v>
      </c>
      <c r="CW5969">
        <f t="shared" si="3639"/>
        <v>0</v>
      </c>
      <c r="CX5969">
        <f t="shared" si="3640"/>
        <v>0</v>
      </c>
      <c r="CY5969">
        <f t="shared" si="3641"/>
        <v>1</v>
      </c>
      <c r="CZ5969">
        <f t="shared" si="3642"/>
        <v>1</v>
      </c>
      <c r="DA5969">
        <f t="shared" si="3643"/>
        <v>1</v>
      </c>
      <c r="DB5969">
        <f t="shared" si="3644"/>
        <v>0</v>
      </c>
      <c r="DC5969">
        <f t="shared" si="3645"/>
        <v>1</v>
      </c>
      <c r="DD5969">
        <f t="shared" si="3646"/>
        <v>0</v>
      </c>
      <c r="DE5969">
        <f t="shared" si="3647"/>
        <v>1</v>
      </c>
      <c r="DF5969">
        <f t="shared" si="3648"/>
        <v>0</v>
      </c>
      <c r="DG5969">
        <f t="shared" si="3649"/>
        <v>1</v>
      </c>
      <c r="DH5969">
        <f t="shared" si="3650"/>
        <v>1</v>
      </c>
      <c r="DI5969">
        <f t="shared" si="3651"/>
        <v>1</v>
      </c>
      <c r="DO5969">
        <f t="shared" si="3628"/>
        <v>1</v>
      </c>
      <c r="DP5969">
        <f t="shared" si="3629"/>
        <v>1</v>
      </c>
      <c r="DQ5969">
        <f t="shared" si="3630"/>
        <v>1</v>
      </c>
      <c r="DR5969">
        <f t="shared" si="3631"/>
        <v>0</v>
      </c>
      <c r="DT5969">
        <f t="shared" si="3652"/>
        <v>1</v>
      </c>
      <c r="DU5969">
        <f t="shared" si="3653"/>
        <v>1</v>
      </c>
      <c r="DV5969">
        <f t="shared" si="3654"/>
        <v>0</v>
      </c>
      <c r="DW5969">
        <f t="shared" si="3655"/>
        <v>0</v>
      </c>
      <c r="DX5969">
        <f t="shared" si="3656"/>
        <v>1</v>
      </c>
      <c r="DY5969">
        <f t="shared" si="3657"/>
        <v>1</v>
      </c>
      <c r="DZ5969">
        <f t="shared" si="3658"/>
        <v>1</v>
      </c>
      <c r="EA5969">
        <f t="shared" si="3659"/>
        <v>0</v>
      </c>
      <c r="EB5969">
        <f t="shared" si="3660"/>
        <v>1</v>
      </c>
      <c r="EC5969">
        <f t="shared" si="3661"/>
        <v>0</v>
      </c>
      <c r="EE5969">
        <f t="shared" si="3662"/>
        <v>0</v>
      </c>
      <c r="EF5969">
        <f t="shared" si="3663"/>
        <v>1</v>
      </c>
      <c r="EG5969">
        <f t="shared" si="3664"/>
        <v>1</v>
      </c>
      <c r="EH5969">
        <f t="shared" si="3665"/>
        <v>1</v>
      </c>
      <c r="EI5969">
        <f t="shared" si="3666"/>
        <v>6</v>
      </c>
    </row>
    <row r="5970" spans="1:139" x14ac:dyDescent="0.25">
      <c r="A5970" s="8">
        <v>24757985</v>
      </c>
      <c r="B5970" t="s">
        <v>327753</v>
      </c>
      <c r="C5970" t="s">
        <v>327399</v>
      </c>
      <c r="D5970" t="s">
        <v>327346</v>
      </c>
      <c r="E5970" t="s">
        <v>327347</v>
      </c>
      <c r="F5970" t="s">
        <v>327348</v>
      </c>
      <c r="G5970" t="s">
        <v>327349</v>
      </c>
      <c r="H5970" t="s">
        <v>327350</v>
      </c>
      <c r="I5970" t="s">
        <v>327355</v>
      </c>
      <c r="J5970" t="s">
        <v>327357</v>
      </c>
      <c r="K5970" t="s">
        <v>327358</v>
      </c>
      <c r="L5970" t="s">
        <v>327361</v>
      </c>
      <c r="M5970" t="s">
        <v>327444</v>
      </c>
      <c r="N5970" t="s">
        <v>327363</v>
      </c>
      <c r="O5970" t="s">
        <v>327364</v>
      </c>
      <c r="P5970" t="s">
        <v>334377</v>
      </c>
      <c r="Q5970" t="s">
        <v>327464</v>
      </c>
      <c r="R5970" t="s">
        <v>327366</v>
      </c>
      <c r="S5970" t="s">
        <v>327367</v>
      </c>
      <c r="T5970" t="s">
        <v>327369</v>
      </c>
      <c r="U5970" t="s">
        <v>327408</v>
      </c>
      <c r="V5970" t="s">
        <v>327418</v>
      </c>
      <c r="W5970" t="s">
        <v>327380</v>
      </c>
      <c r="X5970" t="s">
        <v>327379</v>
      </c>
      <c r="Y5970" t="s">
        <v>327389</v>
      </c>
      <c r="Z5970" t="s">
        <v>327413</v>
      </c>
      <c r="AA5970" t="s">
        <v>327394</v>
      </c>
      <c r="AB5970" t="s">
        <v>327395</v>
      </c>
      <c r="AC5970" t="s">
        <v>327562</v>
      </c>
      <c r="CP5970">
        <f t="shared" si="3632"/>
        <v>1</v>
      </c>
      <c r="CQ5970">
        <f t="shared" si="3633"/>
        <v>1</v>
      </c>
      <c r="CR5970">
        <f t="shared" si="3634"/>
        <v>1</v>
      </c>
      <c r="CS5970">
        <f t="shared" si="3635"/>
        <v>0</v>
      </c>
      <c r="CT5970">
        <f t="shared" si="3636"/>
        <v>0</v>
      </c>
      <c r="CU5970">
        <f t="shared" si="3637"/>
        <v>1</v>
      </c>
      <c r="CV5970">
        <f t="shared" si="3638"/>
        <v>1</v>
      </c>
      <c r="CW5970">
        <f t="shared" si="3639"/>
        <v>0</v>
      </c>
      <c r="CX5970">
        <f t="shared" si="3640"/>
        <v>0</v>
      </c>
      <c r="CY5970">
        <f t="shared" si="3641"/>
        <v>0</v>
      </c>
      <c r="CZ5970">
        <f t="shared" si="3642"/>
        <v>0</v>
      </c>
      <c r="DA5970">
        <f t="shared" si="3643"/>
        <v>1</v>
      </c>
      <c r="DB5970">
        <f t="shared" si="3644"/>
        <v>1</v>
      </c>
      <c r="DC5970">
        <f t="shared" si="3645"/>
        <v>0</v>
      </c>
      <c r="DD5970">
        <f t="shared" si="3646"/>
        <v>0</v>
      </c>
      <c r="DE5970">
        <f t="shared" si="3647"/>
        <v>0</v>
      </c>
      <c r="DF5970">
        <f t="shared" si="3648"/>
        <v>0</v>
      </c>
      <c r="DG5970">
        <f t="shared" si="3649"/>
        <v>1</v>
      </c>
      <c r="DH5970">
        <f t="shared" si="3650"/>
        <v>1</v>
      </c>
      <c r="DI5970">
        <f t="shared" si="3651"/>
        <v>1</v>
      </c>
      <c r="DO5970">
        <f t="shared" si="3628"/>
        <v>1</v>
      </c>
      <c r="DP5970">
        <f t="shared" si="3629"/>
        <v>1</v>
      </c>
      <c r="DQ5970">
        <f t="shared" si="3630"/>
        <v>1</v>
      </c>
      <c r="DR5970">
        <f t="shared" si="3631"/>
        <v>0</v>
      </c>
      <c r="DT5970">
        <f t="shared" si="3652"/>
        <v>1</v>
      </c>
      <c r="DU5970">
        <f t="shared" si="3653"/>
        <v>1</v>
      </c>
      <c r="DV5970">
        <f t="shared" si="3654"/>
        <v>0</v>
      </c>
      <c r="DW5970">
        <f t="shared" si="3655"/>
        <v>0</v>
      </c>
      <c r="DX5970">
        <f t="shared" si="3656"/>
        <v>0</v>
      </c>
      <c r="DY5970">
        <f t="shared" si="3657"/>
        <v>0</v>
      </c>
      <c r="DZ5970">
        <f t="shared" si="3658"/>
        <v>1</v>
      </c>
      <c r="EA5970">
        <f t="shared" si="3659"/>
        <v>1</v>
      </c>
      <c r="EB5970">
        <f t="shared" si="3660"/>
        <v>0</v>
      </c>
      <c r="EC5970">
        <f t="shared" si="3661"/>
        <v>0</v>
      </c>
      <c r="EE5970">
        <f t="shared" si="3662"/>
        <v>0</v>
      </c>
      <c r="EF5970">
        <f t="shared" si="3663"/>
        <v>1</v>
      </c>
      <c r="EG5970">
        <f t="shared" si="3664"/>
        <v>1</v>
      </c>
      <c r="EH5970">
        <f t="shared" si="3665"/>
        <v>1</v>
      </c>
      <c r="EI5970">
        <f t="shared" si="3666"/>
        <v>5</v>
      </c>
    </row>
    <row r="5971" spans="1:139" x14ac:dyDescent="0.25">
      <c r="A5971" s="8">
        <v>22926900</v>
      </c>
      <c r="B5971" t="s">
        <v>327339</v>
      </c>
      <c r="C5971" t="s">
        <v>327341</v>
      </c>
      <c r="D5971" t="s">
        <v>327344</v>
      </c>
      <c r="E5971" t="s">
        <v>327414</v>
      </c>
      <c r="F5971" t="s">
        <v>327347</v>
      </c>
      <c r="G5971" t="s">
        <v>327355</v>
      </c>
      <c r="H5971" t="s">
        <v>327358</v>
      </c>
      <c r="I5971" t="s">
        <v>327361</v>
      </c>
      <c r="J5971" t="s">
        <v>327363</v>
      </c>
      <c r="K5971" t="s">
        <v>327366</v>
      </c>
      <c r="L5971" t="s">
        <v>327367</v>
      </c>
      <c r="M5971" t="s">
        <v>327446</v>
      </c>
      <c r="N5971" t="s">
        <v>327369</v>
      </c>
      <c r="O5971" t="s">
        <v>327408</v>
      </c>
      <c r="P5971" t="s">
        <v>327418</v>
      </c>
      <c r="Q5971" t="s">
        <v>327419</v>
      </c>
      <c r="R5971" t="s">
        <v>327379</v>
      </c>
      <c r="S5971" t="s">
        <v>327421</v>
      </c>
      <c r="T5971" t="s">
        <v>327479</v>
      </c>
      <c r="U5971" t="s">
        <v>327422</v>
      </c>
      <c r="V5971" t="s">
        <v>327466</v>
      </c>
      <c r="W5971" t="s">
        <v>327395</v>
      </c>
      <c r="X5971" t="s">
        <v>327562</v>
      </c>
      <c r="CP5971">
        <f t="shared" si="3632"/>
        <v>1</v>
      </c>
      <c r="CQ5971">
        <f t="shared" si="3633"/>
        <v>1</v>
      </c>
      <c r="CR5971">
        <f t="shared" si="3634"/>
        <v>2</v>
      </c>
      <c r="CS5971">
        <f t="shared" si="3635"/>
        <v>1</v>
      </c>
      <c r="CT5971">
        <f t="shared" si="3636"/>
        <v>0</v>
      </c>
      <c r="CU5971">
        <f t="shared" si="3637"/>
        <v>2</v>
      </c>
      <c r="CV5971">
        <f t="shared" si="3638"/>
        <v>1</v>
      </c>
      <c r="CW5971">
        <f t="shared" si="3639"/>
        <v>0</v>
      </c>
      <c r="CX5971">
        <f t="shared" si="3640"/>
        <v>1</v>
      </c>
      <c r="CY5971">
        <f t="shared" si="3641"/>
        <v>0</v>
      </c>
      <c r="CZ5971">
        <f t="shared" si="3642"/>
        <v>1</v>
      </c>
      <c r="DA5971">
        <f t="shared" si="3643"/>
        <v>0</v>
      </c>
      <c r="DB5971">
        <f t="shared" si="3644"/>
        <v>1</v>
      </c>
      <c r="DC5971">
        <f t="shared" si="3645"/>
        <v>0</v>
      </c>
      <c r="DD5971">
        <f t="shared" si="3646"/>
        <v>0</v>
      </c>
      <c r="DE5971">
        <f t="shared" si="3647"/>
        <v>0</v>
      </c>
      <c r="DF5971">
        <f t="shared" si="3648"/>
        <v>0</v>
      </c>
      <c r="DG5971">
        <f t="shared" si="3649"/>
        <v>1</v>
      </c>
      <c r="DH5971">
        <f t="shared" si="3650"/>
        <v>1</v>
      </c>
      <c r="DI5971">
        <f t="shared" si="3651"/>
        <v>0</v>
      </c>
      <c r="DO5971">
        <f t="shared" si="3628"/>
        <v>1</v>
      </c>
      <c r="DP5971">
        <f t="shared" si="3629"/>
        <v>1</v>
      </c>
      <c r="DQ5971">
        <f t="shared" si="3630"/>
        <v>1</v>
      </c>
      <c r="DR5971">
        <f t="shared" si="3631"/>
        <v>1</v>
      </c>
      <c r="DT5971">
        <f t="shared" si="3652"/>
        <v>1</v>
      </c>
      <c r="DU5971">
        <f t="shared" si="3653"/>
        <v>1</v>
      </c>
      <c r="DV5971">
        <f t="shared" si="3654"/>
        <v>0</v>
      </c>
      <c r="DW5971">
        <f t="shared" si="3655"/>
        <v>1</v>
      </c>
      <c r="DX5971">
        <f t="shared" si="3656"/>
        <v>0</v>
      </c>
      <c r="DY5971">
        <f t="shared" si="3657"/>
        <v>1</v>
      </c>
      <c r="DZ5971">
        <f t="shared" si="3658"/>
        <v>0</v>
      </c>
      <c r="EA5971">
        <f t="shared" si="3659"/>
        <v>1</v>
      </c>
      <c r="EB5971">
        <f t="shared" si="3660"/>
        <v>0</v>
      </c>
      <c r="EC5971">
        <f t="shared" si="3661"/>
        <v>0</v>
      </c>
      <c r="EE5971">
        <f t="shared" si="3662"/>
        <v>0</v>
      </c>
      <c r="EF5971">
        <f t="shared" si="3663"/>
        <v>1</v>
      </c>
      <c r="EG5971">
        <f t="shared" si="3664"/>
        <v>1</v>
      </c>
      <c r="EH5971">
        <f t="shared" si="3665"/>
        <v>0</v>
      </c>
      <c r="EI5971">
        <f t="shared" si="3666"/>
        <v>5.5</v>
      </c>
    </row>
    <row r="5972" spans="1:139" x14ac:dyDescent="0.25">
      <c r="A5972" s="8">
        <v>7.9757720738625203E+17</v>
      </c>
      <c r="B5972" t="s">
        <v>327339</v>
      </c>
      <c r="C5972" t="s">
        <v>327458</v>
      </c>
      <c r="D5972" t="s">
        <v>327341</v>
      </c>
      <c r="E5972" t="s">
        <v>327399</v>
      </c>
      <c r="F5972" t="s">
        <v>327345</v>
      </c>
      <c r="G5972" t="s">
        <v>327346</v>
      </c>
      <c r="H5972" t="s">
        <v>327437</v>
      </c>
      <c r="I5972" t="s">
        <v>327347</v>
      </c>
      <c r="J5972" t="s">
        <v>327348</v>
      </c>
      <c r="K5972" t="s">
        <v>327349</v>
      </c>
      <c r="L5972" t="s">
        <v>327350</v>
      </c>
      <c r="M5972" t="s">
        <v>327351</v>
      </c>
      <c r="N5972" t="s">
        <v>327507</v>
      </c>
      <c r="O5972" t="s">
        <v>327352</v>
      </c>
      <c r="P5972" t="s">
        <v>327354</v>
      </c>
      <c r="Q5972" t="s">
        <v>327355</v>
      </c>
      <c r="R5972" t="s">
        <v>327515</v>
      </c>
      <c r="S5972" t="s">
        <v>327504</v>
      </c>
      <c r="T5972" t="s">
        <v>327358</v>
      </c>
      <c r="U5972" t="s">
        <v>327361</v>
      </c>
      <c r="V5972" t="s">
        <v>327362</v>
      </c>
      <c r="W5972" t="s">
        <v>327363</v>
      </c>
      <c r="X5972" t="s">
        <v>327364</v>
      </c>
      <c r="Y5972" t="s">
        <v>327544</v>
      </c>
      <c r="Z5972" t="s">
        <v>327365</v>
      </c>
      <c r="AA5972" t="s">
        <v>327366</v>
      </c>
      <c r="AB5972" t="s">
        <v>327367</v>
      </c>
      <c r="AC5972" t="s">
        <v>327368</v>
      </c>
      <c r="AD5972" t="s">
        <v>327369</v>
      </c>
      <c r="AE5972" t="s">
        <v>327370</v>
      </c>
      <c r="AF5972" t="s">
        <v>327408</v>
      </c>
      <c r="AG5972" t="s">
        <v>327430</v>
      </c>
      <c r="AH5972" t="s">
        <v>327418</v>
      </c>
      <c r="AI5972" t="s">
        <v>327459</v>
      </c>
      <c r="AJ5972" t="s">
        <v>327373</v>
      </c>
      <c r="AK5972" t="s">
        <v>327419</v>
      </c>
      <c r="AL5972" t="s">
        <v>327374</v>
      </c>
      <c r="AM5972" t="s">
        <v>327379</v>
      </c>
      <c r="AN5972" t="s">
        <v>327380</v>
      </c>
      <c r="AO5972" t="s">
        <v>327421</v>
      </c>
      <c r="AP5972" t="s">
        <v>327381</v>
      </c>
      <c r="AQ5972" t="s">
        <v>327422</v>
      </c>
      <c r="AR5972" t="s">
        <v>327389</v>
      </c>
      <c r="AS5972" t="s">
        <v>327451</v>
      </c>
      <c r="AT5972" t="s">
        <v>327390</v>
      </c>
      <c r="AU5972" t="s">
        <v>327391</v>
      </c>
      <c r="AV5972" t="s">
        <v>327880</v>
      </c>
      <c r="AW5972" t="s">
        <v>327394</v>
      </c>
      <c r="AX5972" t="s">
        <v>327395</v>
      </c>
      <c r="CP5972">
        <f t="shared" si="3632"/>
        <v>1</v>
      </c>
      <c r="CQ5972">
        <f t="shared" si="3633"/>
        <v>1</v>
      </c>
      <c r="CR5972">
        <f t="shared" si="3634"/>
        <v>1</v>
      </c>
      <c r="CS5972">
        <f t="shared" si="3635"/>
        <v>2</v>
      </c>
      <c r="CT5972">
        <f t="shared" si="3636"/>
        <v>0</v>
      </c>
      <c r="CU5972">
        <f t="shared" si="3637"/>
        <v>2</v>
      </c>
      <c r="CV5972">
        <f t="shared" si="3638"/>
        <v>1</v>
      </c>
      <c r="CW5972">
        <f t="shared" si="3639"/>
        <v>1</v>
      </c>
      <c r="CX5972">
        <f t="shared" si="3640"/>
        <v>0</v>
      </c>
      <c r="CY5972">
        <f t="shared" si="3641"/>
        <v>1</v>
      </c>
      <c r="CZ5972">
        <f t="shared" si="3642"/>
        <v>1</v>
      </c>
      <c r="DA5972">
        <f t="shared" si="3643"/>
        <v>1</v>
      </c>
      <c r="DB5972">
        <f t="shared" si="3644"/>
        <v>1</v>
      </c>
      <c r="DC5972">
        <f t="shared" si="3645"/>
        <v>2</v>
      </c>
      <c r="DD5972">
        <f t="shared" si="3646"/>
        <v>1</v>
      </c>
      <c r="DE5972">
        <f t="shared" si="3647"/>
        <v>1</v>
      </c>
      <c r="DF5972">
        <f t="shared" si="3648"/>
        <v>1</v>
      </c>
      <c r="DG5972">
        <f t="shared" si="3649"/>
        <v>1</v>
      </c>
      <c r="DH5972">
        <f t="shared" si="3650"/>
        <v>1</v>
      </c>
      <c r="DI5972">
        <f t="shared" si="3651"/>
        <v>1</v>
      </c>
      <c r="DO5972">
        <f t="shared" si="3628"/>
        <v>1</v>
      </c>
      <c r="DP5972">
        <f t="shared" si="3629"/>
        <v>1</v>
      </c>
      <c r="DQ5972">
        <f t="shared" si="3630"/>
        <v>1</v>
      </c>
      <c r="DR5972">
        <f t="shared" si="3631"/>
        <v>1</v>
      </c>
      <c r="DT5972">
        <f t="shared" si="3652"/>
        <v>1</v>
      </c>
      <c r="DU5972">
        <f t="shared" si="3653"/>
        <v>1</v>
      </c>
      <c r="DV5972">
        <f t="shared" si="3654"/>
        <v>1</v>
      </c>
      <c r="DW5972">
        <f t="shared" si="3655"/>
        <v>0</v>
      </c>
      <c r="DX5972">
        <f t="shared" si="3656"/>
        <v>1</v>
      </c>
      <c r="DY5972">
        <f t="shared" si="3657"/>
        <v>1</v>
      </c>
      <c r="DZ5972">
        <f t="shared" si="3658"/>
        <v>1</v>
      </c>
      <c r="EA5972">
        <f t="shared" si="3659"/>
        <v>1</v>
      </c>
      <c r="EB5972">
        <f t="shared" si="3660"/>
        <v>1</v>
      </c>
      <c r="EC5972">
        <f t="shared" si="3661"/>
        <v>1</v>
      </c>
      <c r="EE5972">
        <f t="shared" si="3662"/>
        <v>1</v>
      </c>
      <c r="EF5972">
        <f t="shared" si="3663"/>
        <v>1</v>
      </c>
      <c r="EG5972">
        <f t="shared" si="3664"/>
        <v>1</v>
      </c>
      <c r="EH5972">
        <f t="shared" si="3665"/>
        <v>1</v>
      </c>
      <c r="EI5972">
        <f t="shared" si="3666"/>
        <v>8.5</v>
      </c>
    </row>
    <row r="5973" spans="1:139" x14ac:dyDescent="0.25">
      <c r="A5973" s="8">
        <v>8.0101799321653696E+17</v>
      </c>
      <c r="B5973" t="s">
        <v>327339</v>
      </c>
      <c r="C5973" t="s">
        <v>327340</v>
      </c>
      <c r="D5973" t="s">
        <v>327458</v>
      </c>
      <c r="E5973" t="s">
        <v>327341</v>
      </c>
      <c r="F5973" t="s">
        <v>327399</v>
      </c>
      <c r="G5973" t="s">
        <v>327474</v>
      </c>
      <c r="H5973" t="s">
        <v>327414</v>
      </c>
      <c r="I5973" t="s">
        <v>327345</v>
      </c>
      <c r="J5973" t="s">
        <v>327346</v>
      </c>
      <c r="K5973" t="s">
        <v>327437</v>
      </c>
      <c r="L5973" t="s">
        <v>327347</v>
      </c>
      <c r="M5973" t="s">
        <v>327348</v>
      </c>
      <c r="N5973" t="s">
        <v>327349</v>
      </c>
      <c r="O5973" t="s">
        <v>327350</v>
      </c>
      <c r="P5973" t="s">
        <v>327351</v>
      </c>
      <c r="Q5973" t="s">
        <v>327507</v>
      </c>
      <c r="R5973" t="s">
        <v>327352</v>
      </c>
      <c r="S5973" t="s">
        <v>327353</v>
      </c>
      <c r="T5973" t="s">
        <v>327354</v>
      </c>
      <c r="U5973" t="s">
        <v>327355</v>
      </c>
      <c r="V5973" t="s">
        <v>327358</v>
      </c>
      <c r="W5973" t="s">
        <v>327401</v>
      </c>
      <c r="X5973" t="s">
        <v>327360</v>
      </c>
      <c r="Y5973" t="s">
        <v>327361</v>
      </c>
      <c r="Z5973" t="s">
        <v>327581</v>
      </c>
      <c r="AA5973" t="s">
        <v>327362</v>
      </c>
      <c r="AB5973" t="s">
        <v>327363</v>
      </c>
      <c r="AC5973" t="s">
        <v>327364</v>
      </c>
      <c r="AD5973" t="s">
        <v>327365</v>
      </c>
      <c r="AE5973" t="s">
        <v>327367</v>
      </c>
      <c r="AF5973" t="s">
        <v>327368</v>
      </c>
      <c r="AG5973" t="s">
        <v>327369</v>
      </c>
      <c r="AH5973" t="s">
        <v>327370</v>
      </c>
      <c r="AI5973" t="s">
        <v>327417</v>
      </c>
      <c r="AJ5973" t="s">
        <v>327408</v>
      </c>
      <c r="AK5973" t="s">
        <v>327372</v>
      </c>
      <c r="AL5973" t="s">
        <v>327418</v>
      </c>
      <c r="AM5973" t="s">
        <v>327409</v>
      </c>
      <c r="AN5973" t="s">
        <v>327374</v>
      </c>
      <c r="AO5973" t="s">
        <v>327379</v>
      </c>
      <c r="AP5973" t="s">
        <v>327380</v>
      </c>
      <c r="AQ5973" t="s">
        <v>327568</v>
      </c>
      <c r="AR5973" t="s">
        <v>327381</v>
      </c>
      <c r="AS5973" t="s">
        <v>327389</v>
      </c>
      <c r="AT5973" t="s">
        <v>327390</v>
      </c>
      <c r="AU5973" t="s">
        <v>327391</v>
      </c>
      <c r="AV5973" t="s">
        <v>327971</v>
      </c>
      <c r="AW5973" t="s">
        <v>327392</v>
      </c>
      <c r="AX5973" t="s">
        <v>327413</v>
      </c>
      <c r="AY5973" t="s">
        <v>327393</v>
      </c>
      <c r="AZ5973" t="s">
        <v>327394</v>
      </c>
      <c r="BA5973" t="s">
        <v>327395</v>
      </c>
      <c r="CP5973">
        <f t="shared" si="3632"/>
        <v>1</v>
      </c>
      <c r="CQ5973">
        <f t="shared" si="3633"/>
        <v>1</v>
      </c>
      <c r="CR5973">
        <f t="shared" si="3634"/>
        <v>2</v>
      </c>
      <c r="CS5973">
        <f t="shared" si="3635"/>
        <v>1</v>
      </c>
      <c r="CT5973">
        <f t="shared" si="3636"/>
        <v>0</v>
      </c>
      <c r="CU5973">
        <f t="shared" si="3637"/>
        <v>1</v>
      </c>
      <c r="CV5973">
        <f t="shared" si="3638"/>
        <v>0</v>
      </c>
      <c r="CW5973">
        <f t="shared" si="3639"/>
        <v>0</v>
      </c>
      <c r="CX5973">
        <f t="shared" si="3640"/>
        <v>0</v>
      </c>
      <c r="CY5973">
        <f t="shared" si="3641"/>
        <v>1</v>
      </c>
      <c r="CZ5973">
        <f t="shared" si="3642"/>
        <v>1</v>
      </c>
      <c r="DA5973">
        <f t="shared" si="3643"/>
        <v>1</v>
      </c>
      <c r="DB5973">
        <f t="shared" si="3644"/>
        <v>1</v>
      </c>
      <c r="DC5973">
        <f t="shared" si="3645"/>
        <v>2</v>
      </c>
      <c r="DD5973">
        <f t="shared" si="3646"/>
        <v>1</v>
      </c>
      <c r="DE5973">
        <f t="shared" si="3647"/>
        <v>1</v>
      </c>
      <c r="DF5973">
        <f t="shared" si="3648"/>
        <v>1</v>
      </c>
      <c r="DG5973">
        <f t="shared" si="3649"/>
        <v>1</v>
      </c>
      <c r="DH5973">
        <f t="shared" si="3650"/>
        <v>1</v>
      </c>
      <c r="DI5973">
        <f t="shared" si="3651"/>
        <v>1</v>
      </c>
      <c r="DO5973">
        <f t="shared" si="3628"/>
        <v>1</v>
      </c>
      <c r="DP5973">
        <f t="shared" si="3629"/>
        <v>1</v>
      </c>
      <c r="DQ5973">
        <f t="shared" si="3630"/>
        <v>1</v>
      </c>
      <c r="DR5973">
        <f t="shared" si="3631"/>
        <v>1</v>
      </c>
      <c r="DT5973">
        <f t="shared" si="3652"/>
        <v>1</v>
      </c>
      <c r="DU5973">
        <f t="shared" si="3653"/>
        <v>0</v>
      </c>
      <c r="DV5973">
        <f t="shared" si="3654"/>
        <v>0</v>
      </c>
      <c r="DW5973">
        <f t="shared" si="3655"/>
        <v>0</v>
      </c>
      <c r="DX5973">
        <f t="shared" si="3656"/>
        <v>1</v>
      </c>
      <c r="DY5973">
        <f t="shared" si="3657"/>
        <v>1</v>
      </c>
      <c r="DZ5973">
        <f t="shared" si="3658"/>
        <v>1</v>
      </c>
      <c r="EA5973">
        <f t="shared" si="3659"/>
        <v>1</v>
      </c>
      <c r="EB5973">
        <f t="shared" si="3660"/>
        <v>1</v>
      </c>
      <c r="EC5973">
        <f t="shared" si="3661"/>
        <v>1</v>
      </c>
      <c r="EE5973">
        <f t="shared" si="3662"/>
        <v>1</v>
      </c>
      <c r="EF5973">
        <f t="shared" si="3663"/>
        <v>1</v>
      </c>
      <c r="EG5973">
        <f t="shared" si="3664"/>
        <v>1</v>
      </c>
      <c r="EH5973">
        <f t="shared" si="3665"/>
        <v>1</v>
      </c>
      <c r="EI5973">
        <f t="shared" si="3666"/>
        <v>7.5</v>
      </c>
    </row>
    <row r="5974" spans="1:139" x14ac:dyDescent="0.25">
      <c r="A5974" s="8">
        <v>8.3393556544536102E+17</v>
      </c>
      <c r="B5974" t="s">
        <v>327339</v>
      </c>
      <c r="C5974" t="s">
        <v>327340</v>
      </c>
      <c r="D5974" t="s">
        <v>327458</v>
      </c>
      <c r="E5974" t="s">
        <v>327399</v>
      </c>
      <c r="F5974" t="s">
        <v>327534</v>
      </c>
      <c r="G5974" t="s">
        <v>327644</v>
      </c>
      <c r="H5974" t="s">
        <v>327342</v>
      </c>
      <c r="I5974" t="s">
        <v>327414</v>
      </c>
      <c r="J5974" t="s">
        <v>327641</v>
      </c>
      <c r="K5974" t="s">
        <v>327345</v>
      </c>
      <c r="L5974" t="s">
        <v>327346</v>
      </c>
      <c r="M5974" t="s">
        <v>327437</v>
      </c>
      <c r="N5974" t="s">
        <v>327347</v>
      </c>
      <c r="O5974" t="s">
        <v>327593</v>
      </c>
      <c r="P5974" t="s">
        <v>327348</v>
      </c>
      <c r="Q5974" t="s">
        <v>327349</v>
      </c>
      <c r="R5974" t="s">
        <v>327350</v>
      </c>
      <c r="S5974" t="s">
        <v>327351</v>
      </c>
      <c r="T5974" t="s">
        <v>327352</v>
      </c>
      <c r="U5974" t="s">
        <v>327354</v>
      </c>
      <c r="V5974" t="s">
        <v>327355</v>
      </c>
      <c r="W5974" t="s">
        <v>327358</v>
      </c>
      <c r="X5974" t="s">
        <v>327361</v>
      </c>
      <c r="Y5974" t="s">
        <v>327362</v>
      </c>
      <c r="Z5974" t="s">
        <v>327363</v>
      </c>
      <c r="AA5974" t="s">
        <v>327544</v>
      </c>
      <c r="AB5974" t="s">
        <v>327365</v>
      </c>
      <c r="AC5974" t="s">
        <v>327367</v>
      </c>
      <c r="AD5974" t="s">
        <v>327368</v>
      </c>
      <c r="AE5974" t="s">
        <v>327370</v>
      </c>
      <c r="AF5974" t="s">
        <v>327408</v>
      </c>
      <c r="AG5974" t="s">
        <v>327372</v>
      </c>
      <c r="AH5974" t="s">
        <v>327373</v>
      </c>
      <c r="AI5974" t="s">
        <v>327409</v>
      </c>
      <c r="AJ5974" t="s">
        <v>327374</v>
      </c>
      <c r="AK5974" t="s">
        <v>327379</v>
      </c>
      <c r="AL5974" t="s">
        <v>327421</v>
      </c>
      <c r="AM5974" t="s">
        <v>327493</v>
      </c>
      <c r="AN5974" t="s">
        <v>327381</v>
      </c>
      <c r="AO5974" t="s">
        <v>327389</v>
      </c>
      <c r="AP5974" t="s">
        <v>327390</v>
      </c>
      <c r="AQ5974" t="s">
        <v>327392</v>
      </c>
      <c r="AR5974" t="s">
        <v>327393</v>
      </c>
      <c r="AS5974" t="s">
        <v>327394</v>
      </c>
      <c r="AT5974" t="s">
        <v>327395</v>
      </c>
      <c r="AU5974" t="s">
        <v>327620</v>
      </c>
      <c r="CP5974">
        <f t="shared" si="3632"/>
        <v>1</v>
      </c>
      <c r="CQ5974">
        <f t="shared" si="3633"/>
        <v>1</v>
      </c>
      <c r="CR5974">
        <f t="shared" si="3634"/>
        <v>1</v>
      </c>
      <c r="CS5974">
        <f t="shared" si="3635"/>
        <v>1</v>
      </c>
      <c r="CT5974">
        <f t="shared" si="3636"/>
        <v>0</v>
      </c>
      <c r="CU5974">
        <f t="shared" si="3637"/>
        <v>1</v>
      </c>
      <c r="CV5974">
        <f t="shared" si="3638"/>
        <v>1</v>
      </c>
      <c r="CW5974">
        <f t="shared" si="3639"/>
        <v>1</v>
      </c>
      <c r="CX5974">
        <f t="shared" si="3640"/>
        <v>0</v>
      </c>
      <c r="CY5974">
        <f t="shared" si="3641"/>
        <v>1</v>
      </c>
      <c r="CZ5974">
        <f t="shared" si="3642"/>
        <v>1</v>
      </c>
      <c r="DA5974">
        <f t="shared" si="3643"/>
        <v>1</v>
      </c>
      <c r="DB5974">
        <f t="shared" si="3644"/>
        <v>0</v>
      </c>
      <c r="DC5974">
        <f t="shared" si="3645"/>
        <v>3</v>
      </c>
      <c r="DD5974">
        <f t="shared" si="3646"/>
        <v>0</v>
      </c>
      <c r="DE5974">
        <f t="shared" si="3647"/>
        <v>1</v>
      </c>
      <c r="DF5974">
        <f t="shared" si="3648"/>
        <v>1</v>
      </c>
      <c r="DG5974">
        <f t="shared" si="3649"/>
        <v>1</v>
      </c>
      <c r="DH5974">
        <f t="shared" si="3650"/>
        <v>1</v>
      </c>
      <c r="DI5974">
        <f t="shared" si="3651"/>
        <v>1</v>
      </c>
      <c r="DO5974">
        <f t="shared" si="3628"/>
        <v>1</v>
      </c>
      <c r="DP5974">
        <f t="shared" si="3629"/>
        <v>1</v>
      </c>
      <c r="DQ5974">
        <f t="shared" si="3630"/>
        <v>1</v>
      </c>
      <c r="DR5974">
        <f t="shared" si="3631"/>
        <v>1</v>
      </c>
      <c r="DT5974">
        <f t="shared" si="3652"/>
        <v>1</v>
      </c>
      <c r="DU5974">
        <f t="shared" si="3653"/>
        <v>1</v>
      </c>
      <c r="DV5974">
        <f t="shared" si="3654"/>
        <v>1</v>
      </c>
      <c r="DW5974">
        <f t="shared" si="3655"/>
        <v>0</v>
      </c>
      <c r="DX5974">
        <f t="shared" si="3656"/>
        <v>1</v>
      </c>
      <c r="DY5974">
        <f t="shared" si="3657"/>
        <v>1</v>
      </c>
      <c r="DZ5974">
        <f t="shared" si="3658"/>
        <v>1</v>
      </c>
      <c r="EA5974">
        <f t="shared" si="3659"/>
        <v>0</v>
      </c>
      <c r="EB5974">
        <f t="shared" si="3660"/>
        <v>1</v>
      </c>
      <c r="EC5974">
        <f t="shared" si="3661"/>
        <v>0</v>
      </c>
      <c r="EE5974">
        <f t="shared" si="3662"/>
        <v>1</v>
      </c>
      <c r="EF5974">
        <f t="shared" si="3663"/>
        <v>1</v>
      </c>
      <c r="EG5974">
        <f t="shared" si="3664"/>
        <v>1</v>
      </c>
      <c r="EH5974">
        <f t="shared" si="3665"/>
        <v>1</v>
      </c>
      <c r="EI5974">
        <f t="shared" si="3666"/>
        <v>7.5</v>
      </c>
    </row>
    <row r="5975" spans="1:139" x14ac:dyDescent="0.25">
      <c r="A5975" s="8">
        <v>28961919</v>
      </c>
      <c r="B5975" t="s">
        <v>327339</v>
      </c>
      <c r="C5975" t="s">
        <v>327532</v>
      </c>
      <c r="D5975" t="s">
        <v>327458</v>
      </c>
      <c r="E5975" t="s">
        <v>327456</v>
      </c>
      <c r="F5975" t="s">
        <v>327341</v>
      </c>
      <c r="G5975" t="s">
        <v>327437</v>
      </c>
      <c r="H5975" t="s">
        <v>327346</v>
      </c>
      <c r="I5975" t="s">
        <v>327347</v>
      </c>
      <c r="J5975" t="s">
        <v>327348</v>
      </c>
      <c r="K5975" t="s">
        <v>327350</v>
      </c>
      <c r="L5975" t="s">
        <v>327465</v>
      </c>
      <c r="M5975" t="s">
        <v>327501</v>
      </c>
      <c r="N5975" t="s">
        <v>327355</v>
      </c>
      <c r="O5975" t="s">
        <v>327358</v>
      </c>
      <c r="P5975" t="s">
        <v>327361</v>
      </c>
      <c r="Q5975" t="s">
        <v>327360</v>
      </c>
      <c r="R5975" t="s">
        <v>327444</v>
      </c>
      <c r="S5975" t="s">
        <v>327911</v>
      </c>
      <c r="T5975" t="s">
        <v>327363</v>
      </c>
      <c r="U5975" t="s">
        <v>327464</v>
      </c>
      <c r="V5975" t="s">
        <v>327366</v>
      </c>
      <c r="W5975" t="s">
        <v>327417</v>
      </c>
      <c r="X5975" t="s">
        <v>327408</v>
      </c>
      <c r="Y5975" t="s">
        <v>327418</v>
      </c>
      <c r="Z5975" t="s">
        <v>327373</v>
      </c>
      <c r="AA5975" t="s">
        <v>327379</v>
      </c>
      <c r="AB5975" t="s">
        <v>327457</v>
      </c>
      <c r="AC5975" t="s">
        <v>327381</v>
      </c>
      <c r="AD5975" t="s">
        <v>327479</v>
      </c>
      <c r="AE5975" t="s">
        <v>327389</v>
      </c>
      <c r="AF5975" t="s">
        <v>328078</v>
      </c>
      <c r="AG5975" t="s">
        <v>327390</v>
      </c>
      <c r="AH5975" t="s">
        <v>327580</v>
      </c>
      <c r="AI5975" t="s">
        <v>327393</v>
      </c>
      <c r="AJ5975" t="s">
        <v>327394</v>
      </c>
      <c r="AK5975" t="s">
        <v>327395</v>
      </c>
      <c r="AL5975" t="s">
        <v>335451</v>
      </c>
      <c r="CP5975">
        <f t="shared" si="3632"/>
        <v>1</v>
      </c>
      <c r="CQ5975">
        <f t="shared" si="3633"/>
        <v>1</v>
      </c>
      <c r="CR5975">
        <f t="shared" si="3634"/>
        <v>2</v>
      </c>
      <c r="CS5975">
        <f t="shared" si="3635"/>
        <v>0</v>
      </c>
      <c r="CT5975">
        <f t="shared" si="3636"/>
        <v>0</v>
      </c>
      <c r="CU5975">
        <f t="shared" si="3637"/>
        <v>1</v>
      </c>
      <c r="CV5975">
        <f t="shared" si="3638"/>
        <v>0</v>
      </c>
      <c r="CW5975">
        <f t="shared" si="3639"/>
        <v>1</v>
      </c>
      <c r="CX5975">
        <f t="shared" si="3640"/>
        <v>0</v>
      </c>
      <c r="CY5975">
        <f t="shared" si="3641"/>
        <v>1</v>
      </c>
      <c r="CZ5975">
        <f t="shared" si="3642"/>
        <v>1</v>
      </c>
      <c r="DA5975">
        <f t="shared" si="3643"/>
        <v>1</v>
      </c>
      <c r="DB5975">
        <f t="shared" si="3644"/>
        <v>1</v>
      </c>
      <c r="DC5975">
        <f t="shared" si="3645"/>
        <v>2</v>
      </c>
      <c r="DD5975">
        <f t="shared" si="3646"/>
        <v>0</v>
      </c>
      <c r="DE5975">
        <f t="shared" si="3647"/>
        <v>1</v>
      </c>
      <c r="DF5975">
        <f t="shared" si="3648"/>
        <v>0</v>
      </c>
      <c r="DG5975">
        <f t="shared" si="3649"/>
        <v>1</v>
      </c>
      <c r="DH5975">
        <f t="shared" si="3650"/>
        <v>1</v>
      </c>
      <c r="DI5975">
        <f t="shared" si="3651"/>
        <v>1</v>
      </c>
      <c r="DO5975">
        <f t="shared" si="3628"/>
        <v>1</v>
      </c>
      <c r="DP5975">
        <f t="shared" si="3629"/>
        <v>1</v>
      </c>
      <c r="DQ5975">
        <f t="shared" si="3630"/>
        <v>1</v>
      </c>
      <c r="DR5975">
        <f t="shared" si="3631"/>
        <v>0</v>
      </c>
      <c r="DT5975">
        <f t="shared" si="3652"/>
        <v>1</v>
      </c>
      <c r="DU5975">
        <f t="shared" si="3653"/>
        <v>0</v>
      </c>
      <c r="DV5975">
        <f t="shared" si="3654"/>
        <v>1</v>
      </c>
      <c r="DW5975">
        <f t="shared" si="3655"/>
        <v>0</v>
      </c>
      <c r="DX5975">
        <f t="shared" si="3656"/>
        <v>1</v>
      </c>
      <c r="DY5975">
        <f t="shared" si="3657"/>
        <v>1</v>
      </c>
      <c r="DZ5975">
        <f t="shared" si="3658"/>
        <v>1</v>
      </c>
      <c r="EA5975">
        <f t="shared" si="3659"/>
        <v>1</v>
      </c>
      <c r="EB5975">
        <f t="shared" si="3660"/>
        <v>1</v>
      </c>
      <c r="EC5975">
        <f t="shared" si="3661"/>
        <v>0</v>
      </c>
      <c r="EE5975">
        <f t="shared" si="3662"/>
        <v>0</v>
      </c>
      <c r="EF5975">
        <f t="shared" si="3663"/>
        <v>1</v>
      </c>
      <c r="EG5975">
        <f t="shared" si="3664"/>
        <v>1</v>
      </c>
      <c r="EH5975">
        <f t="shared" si="3665"/>
        <v>1</v>
      </c>
      <c r="EI5975">
        <f t="shared" si="3666"/>
        <v>6.5</v>
      </c>
    </row>
    <row r="5976" spans="1:139" x14ac:dyDescent="0.25">
      <c r="A5976" s="8">
        <v>6.7668983089669901E+17</v>
      </c>
      <c r="B5976" t="s">
        <v>327339</v>
      </c>
      <c r="C5976" t="s">
        <v>327340</v>
      </c>
      <c r="D5976" t="s">
        <v>327458</v>
      </c>
      <c r="E5976" t="s">
        <v>327399</v>
      </c>
      <c r="F5976" t="s">
        <v>327437</v>
      </c>
      <c r="G5976" t="s">
        <v>327346</v>
      </c>
      <c r="H5976" t="s">
        <v>327347</v>
      </c>
      <c r="I5976" t="s">
        <v>327348</v>
      </c>
      <c r="J5976" t="s">
        <v>327349</v>
      </c>
      <c r="K5976" t="s">
        <v>327350</v>
      </c>
      <c r="L5976" t="s">
        <v>327501</v>
      </c>
      <c r="M5976" t="s">
        <v>327354</v>
      </c>
      <c r="N5976" t="s">
        <v>327358</v>
      </c>
      <c r="O5976" t="s">
        <v>327361</v>
      </c>
      <c r="P5976" t="s">
        <v>327360</v>
      </c>
      <c r="Q5976" t="s">
        <v>327581</v>
      </c>
      <c r="R5976" t="s">
        <v>327363</v>
      </c>
      <c r="S5976" t="s">
        <v>327364</v>
      </c>
      <c r="T5976" t="s">
        <v>327544</v>
      </c>
      <c r="U5976" t="s">
        <v>327365</v>
      </c>
      <c r="V5976" t="s">
        <v>327366</v>
      </c>
      <c r="W5976" t="s">
        <v>327417</v>
      </c>
      <c r="X5976" t="s">
        <v>327408</v>
      </c>
      <c r="Y5976" t="s">
        <v>327460</v>
      </c>
      <c r="Z5976" t="s">
        <v>327713</v>
      </c>
      <c r="AA5976" t="s">
        <v>327583</v>
      </c>
      <c r="AB5976" t="s">
        <v>327385</v>
      </c>
      <c r="AC5976" t="s">
        <v>327404</v>
      </c>
      <c r="AD5976" t="s">
        <v>327379</v>
      </c>
      <c r="AE5976" t="s">
        <v>327493</v>
      </c>
      <c r="AF5976" t="s">
        <v>327389</v>
      </c>
      <c r="AG5976" t="s">
        <v>327391</v>
      </c>
      <c r="AH5976" t="s">
        <v>327392</v>
      </c>
      <c r="AI5976" t="s">
        <v>327413</v>
      </c>
      <c r="AJ5976" t="s">
        <v>327394</v>
      </c>
      <c r="AK5976" t="s">
        <v>327362</v>
      </c>
      <c r="CP5976">
        <f t="shared" si="3632"/>
        <v>1</v>
      </c>
      <c r="CQ5976">
        <f t="shared" si="3633"/>
        <v>1</v>
      </c>
      <c r="CR5976">
        <f t="shared" si="3634"/>
        <v>1</v>
      </c>
      <c r="CS5976">
        <f t="shared" si="3635"/>
        <v>0</v>
      </c>
      <c r="CT5976">
        <f t="shared" si="3636"/>
        <v>0</v>
      </c>
      <c r="CU5976">
        <f t="shared" si="3637"/>
        <v>0</v>
      </c>
      <c r="CV5976">
        <f t="shared" si="3638"/>
        <v>0</v>
      </c>
      <c r="CW5976">
        <f t="shared" si="3639"/>
        <v>0</v>
      </c>
      <c r="CX5976">
        <f t="shared" si="3640"/>
        <v>0</v>
      </c>
      <c r="CY5976">
        <f t="shared" si="3641"/>
        <v>1</v>
      </c>
      <c r="CZ5976">
        <f t="shared" si="3642"/>
        <v>2</v>
      </c>
      <c r="DA5976">
        <f t="shared" si="3643"/>
        <v>1</v>
      </c>
      <c r="DB5976">
        <f t="shared" si="3644"/>
        <v>0</v>
      </c>
      <c r="DC5976">
        <f t="shared" si="3645"/>
        <v>1</v>
      </c>
      <c r="DD5976">
        <f t="shared" si="3646"/>
        <v>1</v>
      </c>
      <c r="DE5976">
        <f t="shared" si="3647"/>
        <v>0</v>
      </c>
      <c r="DF5976">
        <f t="shared" si="3648"/>
        <v>0</v>
      </c>
      <c r="DG5976">
        <f t="shared" si="3649"/>
        <v>1</v>
      </c>
      <c r="DH5976">
        <f t="shared" si="3650"/>
        <v>1</v>
      </c>
      <c r="DI5976">
        <f t="shared" si="3651"/>
        <v>1</v>
      </c>
      <c r="DO5976">
        <f t="shared" si="3628"/>
        <v>1</v>
      </c>
      <c r="DP5976">
        <f t="shared" si="3629"/>
        <v>1</v>
      </c>
      <c r="DQ5976">
        <f t="shared" si="3630"/>
        <v>1</v>
      </c>
      <c r="DR5976">
        <f t="shared" si="3631"/>
        <v>0</v>
      </c>
      <c r="DT5976">
        <f t="shared" si="3652"/>
        <v>0</v>
      </c>
      <c r="DU5976">
        <f t="shared" si="3653"/>
        <v>0</v>
      </c>
      <c r="DV5976">
        <f t="shared" si="3654"/>
        <v>0</v>
      </c>
      <c r="DW5976">
        <f t="shared" si="3655"/>
        <v>0</v>
      </c>
      <c r="DX5976">
        <f t="shared" si="3656"/>
        <v>1</v>
      </c>
      <c r="DY5976">
        <f t="shared" si="3657"/>
        <v>1</v>
      </c>
      <c r="DZ5976">
        <f t="shared" si="3658"/>
        <v>1</v>
      </c>
      <c r="EA5976">
        <f t="shared" si="3659"/>
        <v>0</v>
      </c>
      <c r="EB5976">
        <f t="shared" si="3660"/>
        <v>1</v>
      </c>
      <c r="EC5976">
        <f t="shared" si="3661"/>
        <v>1</v>
      </c>
      <c r="EE5976">
        <f t="shared" si="3662"/>
        <v>0</v>
      </c>
      <c r="EF5976">
        <f t="shared" si="3663"/>
        <v>1</v>
      </c>
      <c r="EG5976">
        <f t="shared" si="3664"/>
        <v>1</v>
      </c>
      <c r="EH5976">
        <f t="shared" si="3665"/>
        <v>1</v>
      </c>
      <c r="EI5976">
        <f t="shared" si="3666"/>
        <v>5.5</v>
      </c>
    </row>
    <row r="5977" spans="1:139" x14ac:dyDescent="0.25">
      <c r="A5977" s="8">
        <v>43756020</v>
      </c>
      <c r="B5977" t="s">
        <v>327495</v>
      </c>
      <c r="C5977" t="s">
        <v>327458</v>
      </c>
      <c r="D5977" t="s">
        <v>327349</v>
      </c>
      <c r="E5977" t="s">
        <v>327366</v>
      </c>
      <c r="F5977" t="s">
        <v>327367</v>
      </c>
      <c r="G5977" t="s">
        <v>327441</v>
      </c>
      <c r="H5977" t="s">
        <v>327930</v>
      </c>
      <c r="I5977" t="s">
        <v>327408</v>
      </c>
      <c r="J5977" t="s">
        <v>327414</v>
      </c>
      <c r="K5977" t="s">
        <v>327358</v>
      </c>
      <c r="L5977" t="s">
        <v>327911</v>
      </c>
      <c r="M5977" t="s">
        <v>327347</v>
      </c>
      <c r="N5977" t="s">
        <v>327379</v>
      </c>
      <c r="CP5977">
        <f t="shared" si="3632"/>
        <v>1</v>
      </c>
      <c r="CQ5977">
        <f t="shared" si="3633"/>
        <v>1</v>
      </c>
      <c r="CR5977">
        <f t="shared" si="3634"/>
        <v>0</v>
      </c>
      <c r="CS5977">
        <f t="shared" si="3635"/>
        <v>0</v>
      </c>
      <c r="CT5977">
        <f t="shared" si="3636"/>
        <v>0</v>
      </c>
      <c r="CU5977">
        <f t="shared" si="3637"/>
        <v>0</v>
      </c>
      <c r="CV5977">
        <f t="shared" si="3638"/>
        <v>1</v>
      </c>
      <c r="CW5977">
        <f t="shared" si="3639"/>
        <v>0</v>
      </c>
      <c r="CX5977">
        <f t="shared" si="3640"/>
        <v>0</v>
      </c>
      <c r="CY5977">
        <f t="shared" si="3641"/>
        <v>1</v>
      </c>
      <c r="CZ5977">
        <f t="shared" si="3642"/>
        <v>1</v>
      </c>
      <c r="DA5977">
        <f t="shared" si="3643"/>
        <v>0</v>
      </c>
      <c r="DB5977">
        <f t="shared" si="3644"/>
        <v>0</v>
      </c>
      <c r="DC5977">
        <f t="shared" si="3645"/>
        <v>0</v>
      </c>
      <c r="DD5977">
        <f t="shared" si="3646"/>
        <v>0</v>
      </c>
      <c r="DE5977">
        <f t="shared" si="3647"/>
        <v>0</v>
      </c>
      <c r="DF5977">
        <f t="shared" si="3648"/>
        <v>0</v>
      </c>
      <c r="DG5977">
        <f t="shared" si="3649"/>
        <v>1</v>
      </c>
      <c r="DH5977">
        <f t="shared" si="3650"/>
        <v>0</v>
      </c>
      <c r="DI5977">
        <f t="shared" si="3651"/>
        <v>0</v>
      </c>
      <c r="DO5977">
        <f t="shared" si="3628"/>
        <v>1</v>
      </c>
      <c r="DP5977">
        <f t="shared" si="3629"/>
        <v>1</v>
      </c>
      <c r="DQ5977">
        <f t="shared" si="3630"/>
        <v>0</v>
      </c>
      <c r="DR5977">
        <f t="shared" si="3631"/>
        <v>0</v>
      </c>
      <c r="DT5977">
        <f t="shared" si="3652"/>
        <v>0</v>
      </c>
      <c r="DU5977">
        <f t="shared" si="3653"/>
        <v>1</v>
      </c>
      <c r="DV5977">
        <f t="shared" si="3654"/>
        <v>0</v>
      </c>
      <c r="DW5977">
        <f t="shared" si="3655"/>
        <v>0</v>
      </c>
      <c r="DX5977">
        <f t="shared" si="3656"/>
        <v>1</v>
      </c>
      <c r="DY5977">
        <f t="shared" si="3657"/>
        <v>1</v>
      </c>
      <c r="DZ5977">
        <f t="shared" si="3658"/>
        <v>0</v>
      </c>
      <c r="EA5977">
        <f t="shared" si="3659"/>
        <v>0</v>
      </c>
      <c r="EB5977">
        <f t="shared" si="3660"/>
        <v>0</v>
      </c>
      <c r="EC5977">
        <f t="shared" si="3661"/>
        <v>0</v>
      </c>
      <c r="EE5977">
        <f t="shared" si="3662"/>
        <v>0</v>
      </c>
      <c r="EF5977">
        <f t="shared" si="3663"/>
        <v>1</v>
      </c>
      <c r="EG5977">
        <f t="shared" si="3664"/>
        <v>0</v>
      </c>
      <c r="EH5977">
        <f t="shared" si="3665"/>
        <v>0</v>
      </c>
      <c r="EI5977">
        <f t="shared" si="3666"/>
        <v>3</v>
      </c>
    </row>
    <row r="5978" spans="1:139" x14ac:dyDescent="0.25">
      <c r="A5978" s="8">
        <v>9127163</v>
      </c>
      <c r="B5978" t="s">
        <v>327339</v>
      </c>
      <c r="C5978" t="s">
        <v>334324</v>
      </c>
      <c r="D5978" t="s">
        <v>327341</v>
      </c>
      <c r="E5978" t="s">
        <v>327399</v>
      </c>
      <c r="F5978" t="s">
        <v>327467</v>
      </c>
      <c r="G5978" t="s">
        <v>327441</v>
      </c>
      <c r="H5978" t="s">
        <v>327342</v>
      </c>
      <c r="I5978" t="s">
        <v>335452</v>
      </c>
      <c r="J5978" t="s">
        <v>327516</v>
      </c>
      <c r="K5978" t="s">
        <v>327517</v>
      </c>
      <c r="L5978" t="s">
        <v>327345</v>
      </c>
      <c r="M5978" t="s">
        <v>327346</v>
      </c>
      <c r="N5978" t="s">
        <v>327437</v>
      </c>
      <c r="O5978" t="s">
        <v>327590</v>
      </c>
      <c r="P5978" t="s">
        <v>327593</v>
      </c>
      <c r="Q5978" t="s">
        <v>327347</v>
      </c>
      <c r="R5978" t="s">
        <v>327348</v>
      </c>
      <c r="S5978" t="s">
        <v>327349</v>
      </c>
      <c r="T5978" t="s">
        <v>327350</v>
      </c>
      <c r="U5978" t="s">
        <v>327351</v>
      </c>
      <c r="V5978" t="s">
        <v>327415</v>
      </c>
      <c r="W5978" t="s">
        <v>327352</v>
      </c>
      <c r="X5978" t="s">
        <v>327501</v>
      </c>
      <c r="Y5978" t="s">
        <v>327416</v>
      </c>
      <c r="Z5978" t="s">
        <v>327353</v>
      </c>
      <c r="AA5978" t="s">
        <v>327354</v>
      </c>
      <c r="AB5978" t="s">
        <v>327355</v>
      </c>
      <c r="AC5978" t="s">
        <v>327358</v>
      </c>
      <c r="AD5978" t="s">
        <v>327361</v>
      </c>
      <c r="AE5978" t="s">
        <v>327444</v>
      </c>
      <c r="AF5978" t="s">
        <v>327911</v>
      </c>
      <c r="AG5978" t="s">
        <v>327363</v>
      </c>
      <c r="AH5978" t="s">
        <v>327574</v>
      </c>
      <c r="AI5978" t="s">
        <v>327364</v>
      </c>
      <c r="AJ5978" t="s">
        <v>327544</v>
      </c>
      <c r="AK5978" t="s">
        <v>335453</v>
      </c>
      <c r="AL5978" t="s">
        <v>327365</v>
      </c>
      <c r="AM5978" t="s">
        <v>327366</v>
      </c>
      <c r="AN5978" t="s">
        <v>327367</v>
      </c>
      <c r="AO5978" t="s">
        <v>327368</v>
      </c>
      <c r="AP5978" t="s">
        <v>327369</v>
      </c>
      <c r="AQ5978" t="s">
        <v>327370</v>
      </c>
      <c r="AR5978" t="s">
        <v>327417</v>
      </c>
      <c r="AS5978" t="s">
        <v>327408</v>
      </c>
      <c r="AT5978" t="s">
        <v>327372</v>
      </c>
      <c r="AU5978" t="s">
        <v>327460</v>
      </c>
      <c r="AV5978" t="s">
        <v>327373</v>
      </c>
      <c r="AW5978" t="s">
        <v>327419</v>
      </c>
      <c r="AX5978" t="s">
        <v>327409</v>
      </c>
      <c r="AY5978" t="s">
        <v>327376</v>
      </c>
      <c r="AZ5978" t="s">
        <v>327379</v>
      </c>
      <c r="BA5978" t="s">
        <v>327380</v>
      </c>
      <c r="BB5978" t="s">
        <v>327457</v>
      </c>
      <c r="BC5978" t="s">
        <v>327421</v>
      </c>
      <c r="BD5978" t="s">
        <v>327381</v>
      </c>
      <c r="BE5978" t="s">
        <v>327479</v>
      </c>
      <c r="BF5978" t="s">
        <v>327422</v>
      </c>
      <c r="BG5978" t="s">
        <v>327389</v>
      </c>
      <c r="BH5978" t="s">
        <v>327390</v>
      </c>
      <c r="BI5978" t="s">
        <v>327391</v>
      </c>
      <c r="BJ5978" t="s">
        <v>327393</v>
      </c>
      <c r="BK5978" t="s">
        <v>327548</v>
      </c>
      <c r="BL5978" t="s">
        <v>327394</v>
      </c>
      <c r="BM5978" t="s">
        <v>327395</v>
      </c>
      <c r="BN5978" t="s">
        <v>327397</v>
      </c>
      <c r="BO5978" t="s">
        <v>327562</v>
      </c>
      <c r="CP5978">
        <f t="shared" si="3632"/>
        <v>1</v>
      </c>
      <c r="CQ5978">
        <f t="shared" si="3633"/>
        <v>1</v>
      </c>
      <c r="CR5978">
        <f t="shared" si="3634"/>
        <v>2</v>
      </c>
      <c r="CS5978">
        <f t="shared" si="3635"/>
        <v>2</v>
      </c>
      <c r="CT5978">
        <f t="shared" si="3636"/>
        <v>0</v>
      </c>
      <c r="CU5978">
        <f t="shared" si="3637"/>
        <v>2</v>
      </c>
      <c r="CV5978">
        <f t="shared" si="3638"/>
        <v>1</v>
      </c>
      <c r="CW5978">
        <f t="shared" si="3639"/>
        <v>1</v>
      </c>
      <c r="CX5978">
        <f t="shared" si="3640"/>
        <v>0</v>
      </c>
      <c r="CY5978">
        <f t="shared" si="3641"/>
        <v>0</v>
      </c>
      <c r="CZ5978">
        <f t="shared" si="3642"/>
        <v>1</v>
      </c>
      <c r="DA5978">
        <f t="shared" si="3643"/>
        <v>1</v>
      </c>
      <c r="DB5978">
        <f t="shared" si="3644"/>
        <v>0</v>
      </c>
      <c r="DC5978">
        <f t="shared" si="3645"/>
        <v>2</v>
      </c>
      <c r="DD5978">
        <f t="shared" si="3646"/>
        <v>1</v>
      </c>
      <c r="DE5978">
        <f t="shared" si="3647"/>
        <v>1</v>
      </c>
      <c r="DF5978">
        <f t="shared" si="3648"/>
        <v>1</v>
      </c>
      <c r="DG5978">
        <f t="shared" si="3649"/>
        <v>1</v>
      </c>
      <c r="DH5978">
        <f t="shared" si="3650"/>
        <v>1</v>
      </c>
      <c r="DI5978">
        <f t="shared" si="3651"/>
        <v>1</v>
      </c>
      <c r="DO5978">
        <f t="shared" si="3628"/>
        <v>1</v>
      </c>
      <c r="DP5978">
        <f t="shared" si="3629"/>
        <v>1</v>
      </c>
      <c r="DQ5978">
        <f t="shared" si="3630"/>
        <v>1</v>
      </c>
      <c r="DR5978">
        <f t="shared" si="3631"/>
        <v>1</v>
      </c>
      <c r="DT5978">
        <f t="shared" si="3652"/>
        <v>1</v>
      </c>
      <c r="DU5978">
        <f t="shared" si="3653"/>
        <v>1</v>
      </c>
      <c r="DV5978">
        <f t="shared" si="3654"/>
        <v>1</v>
      </c>
      <c r="DW5978">
        <f t="shared" si="3655"/>
        <v>0</v>
      </c>
      <c r="DX5978">
        <f t="shared" si="3656"/>
        <v>0</v>
      </c>
      <c r="DY5978">
        <f t="shared" si="3657"/>
        <v>1</v>
      </c>
      <c r="DZ5978">
        <f t="shared" si="3658"/>
        <v>1</v>
      </c>
      <c r="EA5978">
        <f t="shared" si="3659"/>
        <v>0</v>
      </c>
      <c r="EB5978">
        <f t="shared" si="3660"/>
        <v>1</v>
      </c>
      <c r="EC5978">
        <f t="shared" si="3661"/>
        <v>1</v>
      </c>
      <c r="EE5978">
        <f t="shared" si="3662"/>
        <v>1</v>
      </c>
      <c r="EF5978">
        <f t="shared" si="3663"/>
        <v>1</v>
      </c>
      <c r="EG5978">
        <f t="shared" si="3664"/>
        <v>1</v>
      </c>
      <c r="EH5978">
        <f t="shared" si="3665"/>
        <v>1</v>
      </c>
      <c r="EI5978">
        <f t="shared" si="3666"/>
        <v>7.5</v>
      </c>
    </row>
    <row r="5979" spans="1:139" x14ac:dyDescent="0.25">
      <c r="A5979" s="8">
        <v>8173001</v>
      </c>
      <c r="B5979" t="s">
        <v>327339</v>
      </c>
      <c r="C5979" t="s">
        <v>327458</v>
      </c>
      <c r="D5979" t="s">
        <v>327399</v>
      </c>
      <c r="E5979" t="s">
        <v>327414</v>
      </c>
      <c r="F5979" t="s">
        <v>327346</v>
      </c>
      <c r="G5979" t="s">
        <v>327347</v>
      </c>
      <c r="H5979" t="s">
        <v>327507</v>
      </c>
      <c r="I5979" t="s">
        <v>327354</v>
      </c>
      <c r="J5979" t="s">
        <v>327355</v>
      </c>
      <c r="K5979" t="s">
        <v>327358</v>
      </c>
      <c r="L5979" t="s">
        <v>327363</v>
      </c>
      <c r="M5979" t="s">
        <v>327365</v>
      </c>
      <c r="N5979" t="s">
        <v>327366</v>
      </c>
      <c r="O5979" t="s">
        <v>327367</v>
      </c>
      <c r="P5979" t="s">
        <v>327446</v>
      </c>
      <c r="Q5979" t="s">
        <v>327417</v>
      </c>
      <c r="R5979" t="s">
        <v>327408</v>
      </c>
      <c r="S5979" t="s">
        <v>327418</v>
      </c>
      <c r="T5979" t="s">
        <v>327379</v>
      </c>
      <c r="U5979" t="s">
        <v>327421</v>
      </c>
      <c r="V5979" t="s">
        <v>327479</v>
      </c>
      <c r="W5979" t="s">
        <v>327389</v>
      </c>
      <c r="X5979" t="s">
        <v>327392</v>
      </c>
      <c r="Y5979" t="s">
        <v>327395</v>
      </c>
      <c r="CP5979">
        <f t="shared" si="3632"/>
        <v>1</v>
      </c>
      <c r="CQ5979">
        <f t="shared" si="3633"/>
        <v>1</v>
      </c>
      <c r="CR5979">
        <f t="shared" si="3634"/>
        <v>1</v>
      </c>
      <c r="CS5979">
        <f t="shared" si="3635"/>
        <v>0</v>
      </c>
      <c r="CT5979">
        <f t="shared" si="3636"/>
        <v>0</v>
      </c>
      <c r="CU5979">
        <f t="shared" si="3637"/>
        <v>1</v>
      </c>
      <c r="CV5979">
        <f t="shared" si="3638"/>
        <v>1</v>
      </c>
      <c r="CW5979">
        <f t="shared" si="3639"/>
        <v>0</v>
      </c>
      <c r="CX5979">
        <f t="shared" si="3640"/>
        <v>1</v>
      </c>
      <c r="CY5979">
        <f t="shared" si="3641"/>
        <v>1</v>
      </c>
      <c r="CZ5979">
        <f t="shared" si="3642"/>
        <v>1</v>
      </c>
      <c r="DA5979">
        <f t="shared" si="3643"/>
        <v>0</v>
      </c>
      <c r="DB5979">
        <f t="shared" si="3644"/>
        <v>1</v>
      </c>
      <c r="DC5979">
        <f t="shared" si="3645"/>
        <v>1</v>
      </c>
      <c r="DD5979">
        <f t="shared" si="3646"/>
        <v>0</v>
      </c>
      <c r="DE5979">
        <f t="shared" si="3647"/>
        <v>0</v>
      </c>
      <c r="DF5979">
        <f t="shared" si="3648"/>
        <v>0</v>
      </c>
      <c r="DG5979">
        <f t="shared" si="3649"/>
        <v>1</v>
      </c>
      <c r="DH5979">
        <f t="shared" si="3650"/>
        <v>1</v>
      </c>
      <c r="DI5979">
        <f t="shared" si="3651"/>
        <v>0</v>
      </c>
      <c r="DO5979">
        <f t="shared" si="3628"/>
        <v>1</v>
      </c>
      <c r="DP5979">
        <f t="shared" si="3629"/>
        <v>1</v>
      </c>
      <c r="DQ5979">
        <f t="shared" si="3630"/>
        <v>1</v>
      </c>
      <c r="DR5979">
        <f t="shared" si="3631"/>
        <v>0</v>
      </c>
      <c r="DT5979">
        <f t="shared" si="3652"/>
        <v>1</v>
      </c>
      <c r="DU5979">
        <f t="shared" si="3653"/>
        <v>1</v>
      </c>
      <c r="DV5979">
        <f t="shared" si="3654"/>
        <v>0</v>
      </c>
      <c r="DW5979">
        <f t="shared" si="3655"/>
        <v>1</v>
      </c>
      <c r="DX5979">
        <f t="shared" si="3656"/>
        <v>1</v>
      </c>
      <c r="DY5979">
        <f t="shared" si="3657"/>
        <v>1</v>
      </c>
      <c r="DZ5979">
        <f t="shared" si="3658"/>
        <v>0</v>
      </c>
      <c r="EA5979">
        <f t="shared" si="3659"/>
        <v>1</v>
      </c>
      <c r="EB5979">
        <f t="shared" si="3660"/>
        <v>1</v>
      </c>
      <c r="EC5979">
        <f t="shared" si="3661"/>
        <v>0</v>
      </c>
      <c r="EE5979">
        <f t="shared" si="3662"/>
        <v>0</v>
      </c>
      <c r="EF5979">
        <f t="shared" si="3663"/>
        <v>1</v>
      </c>
      <c r="EG5979">
        <f t="shared" si="3664"/>
        <v>1</v>
      </c>
      <c r="EH5979">
        <f t="shared" si="3665"/>
        <v>0</v>
      </c>
      <c r="EI5979">
        <f t="shared" si="3666"/>
        <v>6</v>
      </c>
    </row>
    <row r="5980" spans="1:139" x14ac:dyDescent="0.25">
      <c r="A5980" s="8">
        <v>6.6905760592015706E+17</v>
      </c>
      <c r="B5980" t="s">
        <v>327339</v>
      </c>
      <c r="C5980" t="s">
        <v>327458</v>
      </c>
      <c r="D5980" t="s">
        <v>327883</v>
      </c>
      <c r="E5980" t="s">
        <v>335454</v>
      </c>
      <c r="F5980" t="s">
        <v>327399</v>
      </c>
      <c r="G5980" t="s">
        <v>334917</v>
      </c>
      <c r="H5980" t="s">
        <v>327437</v>
      </c>
      <c r="I5980" t="s">
        <v>327346</v>
      </c>
      <c r="J5980" t="s">
        <v>327347</v>
      </c>
      <c r="K5980" t="s">
        <v>327452</v>
      </c>
      <c r="L5980" t="s">
        <v>327348</v>
      </c>
      <c r="M5980" t="s">
        <v>327349</v>
      </c>
      <c r="N5980" t="s">
        <v>327351</v>
      </c>
      <c r="O5980" t="s">
        <v>327352</v>
      </c>
      <c r="P5980" t="s">
        <v>327353</v>
      </c>
      <c r="Q5980" t="s">
        <v>327354</v>
      </c>
      <c r="R5980" t="s">
        <v>327355</v>
      </c>
      <c r="S5980" t="s">
        <v>327358</v>
      </c>
      <c r="T5980" t="s">
        <v>327401</v>
      </c>
      <c r="U5980" t="s">
        <v>327361</v>
      </c>
      <c r="V5980" t="s">
        <v>327363</v>
      </c>
      <c r="W5980" t="s">
        <v>334265</v>
      </c>
      <c r="X5980" t="s">
        <v>327885</v>
      </c>
      <c r="Y5980" t="s">
        <v>327964</v>
      </c>
      <c r="Z5980" t="s">
        <v>327387</v>
      </c>
      <c r="AA5980" t="s">
        <v>327405</v>
      </c>
      <c r="AB5980" t="s">
        <v>327404</v>
      </c>
      <c r="AC5980" t="s">
        <v>327978</v>
      </c>
      <c r="AD5980" t="s">
        <v>327367</v>
      </c>
      <c r="AE5980" t="s">
        <v>327370</v>
      </c>
      <c r="AF5980" t="s">
        <v>327407</v>
      </c>
      <c r="AG5980" t="s">
        <v>327408</v>
      </c>
      <c r="AH5980" t="s">
        <v>327372</v>
      </c>
      <c r="AI5980" t="s">
        <v>327373</v>
      </c>
      <c r="AJ5980" t="s">
        <v>327409</v>
      </c>
      <c r="AK5980" t="s">
        <v>334992</v>
      </c>
      <c r="AL5980" t="s">
        <v>327376</v>
      </c>
      <c r="AM5980" t="s">
        <v>327377</v>
      </c>
      <c r="AN5980" t="s">
        <v>327379</v>
      </c>
      <c r="AO5980" t="s">
        <v>327457</v>
      </c>
      <c r="AP5980" t="s">
        <v>327421</v>
      </c>
      <c r="AQ5980" t="s">
        <v>327381</v>
      </c>
      <c r="AR5980" t="s">
        <v>328116</v>
      </c>
      <c r="AS5980" t="s">
        <v>327389</v>
      </c>
      <c r="AT5980" t="s">
        <v>327451</v>
      </c>
      <c r="AU5980" t="s">
        <v>327390</v>
      </c>
      <c r="AV5980" t="s">
        <v>327971</v>
      </c>
      <c r="AW5980" t="s">
        <v>327392</v>
      </c>
      <c r="AX5980" t="s">
        <v>327393</v>
      </c>
      <c r="AY5980" t="s">
        <v>327394</v>
      </c>
      <c r="AZ5980" t="s">
        <v>327395</v>
      </c>
      <c r="CP5980">
        <f t="shared" si="3632"/>
        <v>1</v>
      </c>
      <c r="CQ5980">
        <f t="shared" si="3633"/>
        <v>1</v>
      </c>
      <c r="CR5980">
        <f t="shared" si="3634"/>
        <v>2</v>
      </c>
      <c r="CS5980">
        <f t="shared" si="3635"/>
        <v>0</v>
      </c>
      <c r="CT5980">
        <f t="shared" si="3636"/>
        <v>0</v>
      </c>
      <c r="CU5980">
        <f t="shared" si="3637"/>
        <v>1</v>
      </c>
      <c r="CV5980">
        <f t="shared" si="3638"/>
        <v>1</v>
      </c>
      <c r="CW5980">
        <f t="shared" si="3639"/>
        <v>1</v>
      </c>
      <c r="CX5980">
        <f t="shared" si="3640"/>
        <v>0</v>
      </c>
      <c r="CY5980">
        <f t="shared" si="3641"/>
        <v>1</v>
      </c>
      <c r="CZ5980">
        <f t="shared" si="3642"/>
        <v>1</v>
      </c>
      <c r="DA5980">
        <f t="shared" si="3643"/>
        <v>1</v>
      </c>
      <c r="DB5980">
        <f t="shared" si="3644"/>
        <v>0</v>
      </c>
      <c r="DC5980">
        <f t="shared" si="3645"/>
        <v>2</v>
      </c>
      <c r="DD5980">
        <f t="shared" si="3646"/>
        <v>0</v>
      </c>
      <c r="DE5980">
        <f t="shared" si="3647"/>
        <v>1</v>
      </c>
      <c r="DF5980">
        <f t="shared" si="3648"/>
        <v>0</v>
      </c>
      <c r="DG5980">
        <f t="shared" si="3649"/>
        <v>1</v>
      </c>
      <c r="DH5980">
        <f t="shared" si="3650"/>
        <v>1</v>
      </c>
      <c r="DI5980">
        <f t="shared" si="3651"/>
        <v>1</v>
      </c>
      <c r="DO5980">
        <f t="shared" si="3628"/>
        <v>1</v>
      </c>
      <c r="DP5980">
        <f t="shared" si="3629"/>
        <v>1</v>
      </c>
      <c r="DQ5980">
        <f t="shared" si="3630"/>
        <v>1</v>
      </c>
      <c r="DR5980">
        <f t="shared" si="3631"/>
        <v>0</v>
      </c>
      <c r="DT5980">
        <f t="shared" si="3652"/>
        <v>1</v>
      </c>
      <c r="DU5980">
        <f t="shared" si="3653"/>
        <v>1</v>
      </c>
      <c r="DV5980">
        <f t="shared" si="3654"/>
        <v>1</v>
      </c>
      <c r="DW5980">
        <f t="shared" si="3655"/>
        <v>0</v>
      </c>
      <c r="DX5980">
        <f t="shared" si="3656"/>
        <v>1</v>
      </c>
      <c r="DY5980">
        <f t="shared" si="3657"/>
        <v>1</v>
      </c>
      <c r="DZ5980">
        <f t="shared" si="3658"/>
        <v>1</v>
      </c>
      <c r="EA5980">
        <f t="shared" si="3659"/>
        <v>0</v>
      </c>
      <c r="EB5980">
        <f t="shared" si="3660"/>
        <v>1</v>
      </c>
      <c r="EC5980">
        <f t="shared" si="3661"/>
        <v>0</v>
      </c>
      <c r="EE5980">
        <f t="shared" si="3662"/>
        <v>0</v>
      </c>
      <c r="EF5980">
        <f t="shared" si="3663"/>
        <v>1</v>
      </c>
      <c r="EG5980">
        <f t="shared" si="3664"/>
        <v>1</v>
      </c>
      <c r="EH5980">
        <f t="shared" si="3665"/>
        <v>1</v>
      </c>
      <c r="EI5980">
        <f t="shared" si="3666"/>
        <v>6.5</v>
      </c>
    </row>
    <row r="5981" spans="1:139" x14ac:dyDescent="0.25">
      <c r="A5981" s="8">
        <v>29965481</v>
      </c>
      <c r="B5981" t="s">
        <v>327339</v>
      </c>
      <c r="C5981" t="s">
        <v>327458</v>
      </c>
      <c r="D5981" t="s">
        <v>327456</v>
      </c>
      <c r="E5981" t="s">
        <v>327399</v>
      </c>
      <c r="F5981" t="s">
        <v>327414</v>
      </c>
      <c r="G5981" t="s">
        <v>327346</v>
      </c>
      <c r="H5981" t="s">
        <v>327347</v>
      </c>
      <c r="I5981" t="s">
        <v>327349</v>
      </c>
      <c r="J5981" t="s">
        <v>327350</v>
      </c>
      <c r="K5981" t="s">
        <v>327415</v>
      </c>
      <c r="L5981" t="s">
        <v>327416</v>
      </c>
      <c r="M5981" t="s">
        <v>327354</v>
      </c>
      <c r="N5981" t="s">
        <v>327355</v>
      </c>
      <c r="O5981" t="s">
        <v>327358</v>
      </c>
      <c r="P5981" t="s">
        <v>327361</v>
      </c>
      <c r="Q5981" t="s">
        <v>327363</v>
      </c>
      <c r="R5981" t="s">
        <v>327464</v>
      </c>
      <c r="S5981" t="s">
        <v>327365</v>
      </c>
      <c r="T5981" t="s">
        <v>327366</v>
      </c>
      <c r="U5981" t="s">
        <v>327367</v>
      </c>
      <c r="V5981" t="s">
        <v>327369</v>
      </c>
      <c r="W5981" t="s">
        <v>327417</v>
      </c>
      <c r="X5981" t="s">
        <v>327408</v>
      </c>
      <c r="Y5981" t="s">
        <v>327418</v>
      </c>
      <c r="Z5981" t="s">
        <v>327419</v>
      </c>
      <c r="AA5981" t="s">
        <v>327379</v>
      </c>
      <c r="AB5981" t="s">
        <v>327421</v>
      </c>
      <c r="AC5981" t="s">
        <v>327479</v>
      </c>
      <c r="AD5981" t="s">
        <v>327389</v>
      </c>
      <c r="AE5981" t="s">
        <v>327450</v>
      </c>
      <c r="AF5981" t="s">
        <v>327392</v>
      </c>
      <c r="AG5981" t="s">
        <v>327395</v>
      </c>
      <c r="CP5981">
        <f t="shared" si="3632"/>
        <v>1</v>
      </c>
      <c r="CQ5981">
        <f t="shared" si="3633"/>
        <v>1</v>
      </c>
      <c r="CR5981">
        <f t="shared" si="3634"/>
        <v>2</v>
      </c>
      <c r="CS5981">
        <f t="shared" si="3635"/>
        <v>1</v>
      </c>
      <c r="CT5981">
        <f t="shared" si="3636"/>
        <v>0</v>
      </c>
      <c r="CU5981">
        <f t="shared" si="3637"/>
        <v>1</v>
      </c>
      <c r="CV5981">
        <f t="shared" si="3638"/>
        <v>1</v>
      </c>
      <c r="CW5981">
        <f t="shared" si="3639"/>
        <v>0</v>
      </c>
      <c r="CX5981">
        <f t="shared" si="3640"/>
        <v>0</v>
      </c>
      <c r="CY5981">
        <f t="shared" si="3641"/>
        <v>1</v>
      </c>
      <c r="CZ5981">
        <f t="shared" si="3642"/>
        <v>1</v>
      </c>
      <c r="DA5981">
        <f t="shared" si="3643"/>
        <v>0</v>
      </c>
      <c r="DB5981">
        <f t="shared" si="3644"/>
        <v>1</v>
      </c>
      <c r="DC5981">
        <f t="shared" si="3645"/>
        <v>1</v>
      </c>
      <c r="DD5981">
        <f t="shared" si="3646"/>
        <v>0</v>
      </c>
      <c r="DE5981">
        <f t="shared" si="3647"/>
        <v>0</v>
      </c>
      <c r="DF5981">
        <f t="shared" si="3648"/>
        <v>0</v>
      </c>
      <c r="DG5981">
        <f t="shared" si="3649"/>
        <v>1</v>
      </c>
      <c r="DH5981">
        <f t="shared" si="3650"/>
        <v>1</v>
      </c>
      <c r="DI5981">
        <f t="shared" si="3651"/>
        <v>0</v>
      </c>
      <c r="DO5981">
        <f t="shared" si="3628"/>
        <v>1</v>
      </c>
      <c r="DP5981">
        <f t="shared" si="3629"/>
        <v>1</v>
      </c>
      <c r="DQ5981">
        <f t="shared" si="3630"/>
        <v>1</v>
      </c>
      <c r="DR5981">
        <f t="shared" si="3631"/>
        <v>1</v>
      </c>
      <c r="DT5981">
        <f t="shared" si="3652"/>
        <v>1</v>
      </c>
      <c r="DU5981">
        <f t="shared" si="3653"/>
        <v>1</v>
      </c>
      <c r="DV5981">
        <f t="shared" si="3654"/>
        <v>0</v>
      </c>
      <c r="DW5981">
        <f t="shared" si="3655"/>
        <v>0</v>
      </c>
      <c r="DX5981">
        <f t="shared" si="3656"/>
        <v>1</v>
      </c>
      <c r="DY5981">
        <f t="shared" si="3657"/>
        <v>1</v>
      </c>
      <c r="DZ5981">
        <f t="shared" si="3658"/>
        <v>0</v>
      </c>
      <c r="EA5981">
        <f t="shared" si="3659"/>
        <v>1</v>
      </c>
      <c r="EB5981">
        <f t="shared" si="3660"/>
        <v>1</v>
      </c>
      <c r="EC5981">
        <f t="shared" si="3661"/>
        <v>0</v>
      </c>
      <c r="EE5981">
        <f t="shared" si="3662"/>
        <v>0</v>
      </c>
      <c r="EF5981">
        <f t="shared" si="3663"/>
        <v>1</v>
      </c>
      <c r="EG5981">
        <f t="shared" si="3664"/>
        <v>1</v>
      </c>
      <c r="EH5981">
        <f t="shared" si="3665"/>
        <v>0</v>
      </c>
      <c r="EI5981">
        <f t="shared" si="3666"/>
        <v>6</v>
      </c>
    </row>
    <row r="5982" spans="1:139" x14ac:dyDescent="0.25">
      <c r="A5982" s="8">
        <v>30232126</v>
      </c>
      <c r="B5982" t="s">
        <v>327339</v>
      </c>
      <c r="C5982" t="s">
        <v>327399</v>
      </c>
      <c r="D5982" t="s">
        <v>327414</v>
      </c>
      <c r="E5982" t="s">
        <v>327346</v>
      </c>
      <c r="F5982" t="s">
        <v>327347</v>
      </c>
      <c r="G5982" t="s">
        <v>327349</v>
      </c>
      <c r="H5982" t="s">
        <v>327350</v>
      </c>
      <c r="I5982" t="s">
        <v>327355</v>
      </c>
      <c r="J5982" t="s">
        <v>327358</v>
      </c>
      <c r="K5982" t="s">
        <v>327361</v>
      </c>
      <c r="L5982" t="s">
        <v>327363</v>
      </c>
      <c r="M5982" t="s">
        <v>327364</v>
      </c>
      <c r="N5982" t="s">
        <v>327464</v>
      </c>
      <c r="O5982" t="s">
        <v>327365</v>
      </c>
      <c r="P5982" t="s">
        <v>327366</v>
      </c>
      <c r="Q5982" t="s">
        <v>327367</v>
      </c>
      <c r="R5982" t="s">
        <v>327417</v>
      </c>
      <c r="S5982" t="s">
        <v>327408</v>
      </c>
      <c r="T5982" t="s">
        <v>327418</v>
      </c>
      <c r="U5982" t="s">
        <v>327380</v>
      </c>
      <c r="V5982" t="s">
        <v>327379</v>
      </c>
      <c r="W5982" t="s">
        <v>327421</v>
      </c>
      <c r="X5982" t="s">
        <v>327389</v>
      </c>
      <c r="Y5982" t="s">
        <v>327390</v>
      </c>
      <c r="Z5982" t="s">
        <v>327392</v>
      </c>
      <c r="AA5982" t="s">
        <v>327394</v>
      </c>
      <c r="AB5982" t="s">
        <v>327395</v>
      </c>
      <c r="CP5982">
        <f t="shared" si="3632"/>
        <v>1</v>
      </c>
      <c r="CQ5982">
        <f t="shared" si="3633"/>
        <v>1</v>
      </c>
      <c r="CR5982">
        <f t="shared" si="3634"/>
        <v>1</v>
      </c>
      <c r="CS5982">
        <f t="shared" si="3635"/>
        <v>0</v>
      </c>
      <c r="CT5982">
        <f t="shared" si="3636"/>
        <v>0</v>
      </c>
      <c r="CU5982">
        <f t="shared" si="3637"/>
        <v>1</v>
      </c>
      <c r="CV5982">
        <f t="shared" si="3638"/>
        <v>1</v>
      </c>
      <c r="CW5982">
        <f t="shared" si="3639"/>
        <v>0</v>
      </c>
      <c r="CX5982">
        <f t="shared" si="3640"/>
        <v>0</v>
      </c>
      <c r="CY5982">
        <f t="shared" si="3641"/>
        <v>0</v>
      </c>
      <c r="CZ5982">
        <f t="shared" si="3642"/>
        <v>1</v>
      </c>
      <c r="DA5982">
        <f t="shared" si="3643"/>
        <v>0</v>
      </c>
      <c r="DB5982">
        <f t="shared" si="3644"/>
        <v>1</v>
      </c>
      <c r="DC5982">
        <f t="shared" si="3645"/>
        <v>1</v>
      </c>
      <c r="DD5982">
        <f t="shared" si="3646"/>
        <v>0</v>
      </c>
      <c r="DE5982">
        <f t="shared" si="3647"/>
        <v>1</v>
      </c>
      <c r="DF5982">
        <f t="shared" si="3648"/>
        <v>0</v>
      </c>
      <c r="DG5982">
        <f t="shared" si="3649"/>
        <v>1</v>
      </c>
      <c r="DH5982">
        <f t="shared" si="3650"/>
        <v>1</v>
      </c>
      <c r="DI5982">
        <f t="shared" si="3651"/>
        <v>1</v>
      </c>
      <c r="DO5982">
        <f t="shared" si="3628"/>
        <v>1</v>
      </c>
      <c r="DP5982">
        <f t="shared" si="3629"/>
        <v>1</v>
      </c>
      <c r="DQ5982">
        <f t="shared" si="3630"/>
        <v>1</v>
      </c>
      <c r="DR5982">
        <f t="shared" si="3631"/>
        <v>0</v>
      </c>
      <c r="DT5982">
        <f t="shared" si="3652"/>
        <v>1</v>
      </c>
      <c r="DU5982">
        <f t="shared" si="3653"/>
        <v>1</v>
      </c>
      <c r="DV5982">
        <f t="shared" si="3654"/>
        <v>0</v>
      </c>
      <c r="DW5982">
        <f t="shared" si="3655"/>
        <v>0</v>
      </c>
      <c r="DX5982">
        <f t="shared" si="3656"/>
        <v>0</v>
      </c>
      <c r="DY5982">
        <f t="shared" si="3657"/>
        <v>1</v>
      </c>
      <c r="DZ5982">
        <f t="shared" si="3658"/>
        <v>0</v>
      </c>
      <c r="EA5982">
        <f t="shared" si="3659"/>
        <v>1</v>
      </c>
      <c r="EB5982">
        <f t="shared" si="3660"/>
        <v>1</v>
      </c>
      <c r="EC5982">
        <f t="shared" si="3661"/>
        <v>0</v>
      </c>
      <c r="EE5982">
        <f t="shared" si="3662"/>
        <v>0</v>
      </c>
      <c r="EF5982">
        <f t="shared" si="3663"/>
        <v>1</v>
      </c>
      <c r="EG5982">
        <f t="shared" si="3664"/>
        <v>1</v>
      </c>
      <c r="EH5982">
        <f t="shared" si="3665"/>
        <v>1</v>
      </c>
      <c r="EI5982">
        <f t="shared" si="3666"/>
        <v>5.5</v>
      </c>
    </row>
    <row r="5983" spans="1:139" x14ac:dyDescent="0.25">
      <c r="A5983" s="8">
        <v>6.3889694456765504E+17</v>
      </c>
      <c r="B5983" t="s">
        <v>327339</v>
      </c>
      <c r="C5983" t="s">
        <v>327458</v>
      </c>
      <c r="D5983" t="s">
        <v>327341</v>
      </c>
      <c r="E5983" t="s">
        <v>327399</v>
      </c>
      <c r="F5983" t="s">
        <v>327474</v>
      </c>
      <c r="G5983" t="s">
        <v>327607</v>
      </c>
      <c r="H5983" t="s">
        <v>327641</v>
      </c>
      <c r="I5983" t="s">
        <v>327437</v>
      </c>
      <c r="J5983" t="s">
        <v>327346</v>
      </c>
      <c r="K5983" t="s">
        <v>327541</v>
      </c>
      <c r="L5983" t="s">
        <v>327347</v>
      </c>
      <c r="M5983" t="s">
        <v>327348</v>
      </c>
      <c r="N5983" t="s">
        <v>327349</v>
      </c>
      <c r="O5983" t="s">
        <v>327350</v>
      </c>
      <c r="P5983" t="s">
        <v>327351</v>
      </c>
      <c r="Q5983" t="s">
        <v>327354</v>
      </c>
      <c r="R5983" t="s">
        <v>327358</v>
      </c>
      <c r="S5983" t="s">
        <v>327361</v>
      </c>
      <c r="T5983" t="s">
        <v>327363</v>
      </c>
      <c r="U5983" t="s">
        <v>327464</v>
      </c>
      <c r="V5983" t="s">
        <v>327367</v>
      </c>
      <c r="W5983" t="s">
        <v>327368</v>
      </c>
      <c r="X5983" t="s">
        <v>327369</v>
      </c>
      <c r="Y5983" t="s">
        <v>327370</v>
      </c>
      <c r="Z5983" t="s">
        <v>327408</v>
      </c>
      <c r="AA5983" t="s">
        <v>327418</v>
      </c>
      <c r="AB5983" t="s">
        <v>327377</v>
      </c>
      <c r="AC5983" t="s">
        <v>327381</v>
      </c>
      <c r="AD5983" t="s">
        <v>327389</v>
      </c>
      <c r="AE5983" t="s">
        <v>327451</v>
      </c>
      <c r="AF5983" t="s">
        <v>335455</v>
      </c>
      <c r="AG5983" t="s">
        <v>327500</v>
      </c>
      <c r="AH5983" t="s">
        <v>327405</v>
      </c>
      <c r="AI5983" t="s">
        <v>327384</v>
      </c>
      <c r="AJ5983" t="s">
        <v>327385</v>
      </c>
      <c r="AK5983" t="s">
        <v>327971</v>
      </c>
      <c r="AL5983" t="s">
        <v>327561</v>
      </c>
      <c r="AM5983" t="s">
        <v>327394</v>
      </c>
      <c r="AN5983" t="s">
        <v>327395</v>
      </c>
      <c r="AO5983" t="s">
        <v>327620</v>
      </c>
      <c r="AP5983" t="s">
        <v>327569</v>
      </c>
      <c r="CP5983">
        <f t="shared" si="3632"/>
        <v>1</v>
      </c>
      <c r="CQ5983">
        <f t="shared" si="3633"/>
        <v>1</v>
      </c>
      <c r="CR5983">
        <f t="shared" si="3634"/>
        <v>1</v>
      </c>
      <c r="CS5983">
        <f t="shared" si="3635"/>
        <v>0</v>
      </c>
      <c r="CT5983">
        <f t="shared" si="3636"/>
        <v>0</v>
      </c>
      <c r="CU5983">
        <f t="shared" si="3637"/>
        <v>0</v>
      </c>
      <c r="CV5983">
        <f t="shared" si="3638"/>
        <v>0</v>
      </c>
      <c r="CW5983">
        <f t="shared" si="3639"/>
        <v>0</v>
      </c>
      <c r="CX5983">
        <f t="shared" si="3640"/>
        <v>0</v>
      </c>
      <c r="CY5983">
        <f t="shared" si="3641"/>
        <v>1</v>
      </c>
      <c r="CZ5983">
        <f t="shared" si="3642"/>
        <v>1</v>
      </c>
      <c r="DA5983">
        <f t="shared" si="3643"/>
        <v>1</v>
      </c>
      <c r="DB5983">
        <f t="shared" si="3644"/>
        <v>1</v>
      </c>
      <c r="DC5983">
        <f t="shared" si="3645"/>
        <v>2</v>
      </c>
      <c r="DD5983">
        <f t="shared" si="3646"/>
        <v>0</v>
      </c>
      <c r="DE5983">
        <f t="shared" si="3647"/>
        <v>0</v>
      </c>
      <c r="DF5983">
        <f t="shared" si="3648"/>
        <v>0</v>
      </c>
      <c r="DG5983">
        <f t="shared" si="3649"/>
        <v>1</v>
      </c>
      <c r="DH5983">
        <f t="shared" si="3650"/>
        <v>1</v>
      </c>
      <c r="DI5983">
        <f t="shared" si="3651"/>
        <v>1</v>
      </c>
      <c r="DO5983">
        <f t="shared" si="3628"/>
        <v>1</v>
      </c>
      <c r="DP5983">
        <f t="shared" si="3629"/>
        <v>1</v>
      </c>
      <c r="DQ5983">
        <f t="shared" si="3630"/>
        <v>1</v>
      </c>
      <c r="DR5983">
        <f t="shared" si="3631"/>
        <v>0</v>
      </c>
      <c r="DT5983">
        <f t="shared" si="3652"/>
        <v>0</v>
      </c>
      <c r="DU5983">
        <f t="shared" si="3653"/>
        <v>0</v>
      </c>
      <c r="DV5983">
        <f t="shared" si="3654"/>
        <v>0</v>
      </c>
      <c r="DW5983">
        <f t="shared" si="3655"/>
        <v>0</v>
      </c>
      <c r="DX5983">
        <f t="shared" si="3656"/>
        <v>1</v>
      </c>
      <c r="DY5983">
        <f t="shared" si="3657"/>
        <v>1</v>
      </c>
      <c r="DZ5983">
        <f t="shared" si="3658"/>
        <v>1</v>
      </c>
      <c r="EA5983">
        <f t="shared" si="3659"/>
        <v>1</v>
      </c>
      <c r="EB5983">
        <f t="shared" si="3660"/>
        <v>1</v>
      </c>
      <c r="EC5983">
        <f t="shared" si="3661"/>
        <v>0</v>
      </c>
      <c r="EE5983">
        <f t="shared" si="3662"/>
        <v>0</v>
      </c>
      <c r="EF5983">
        <f t="shared" si="3663"/>
        <v>1</v>
      </c>
      <c r="EG5983">
        <f t="shared" si="3664"/>
        <v>1</v>
      </c>
      <c r="EH5983">
        <f t="shared" si="3665"/>
        <v>1</v>
      </c>
      <c r="EI5983">
        <f t="shared" si="3666"/>
        <v>5.5</v>
      </c>
    </row>
    <row r="5984" spans="1:139" x14ac:dyDescent="0.25">
      <c r="A5984" s="8">
        <v>28607153</v>
      </c>
      <c r="B5984" t="s">
        <v>327339</v>
      </c>
      <c r="C5984" t="s">
        <v>327782</v>
      </c>
      <c r="D5984" t="s">
        <v>327399</v>
      </c>
      <c r="E5984" t="s">
        <v>327395</v>
      </c>
      <c r="F5984" t="s">
        <v>327437</v>
      </c>
      <c r="G5984" t="s">
        <v>327347</v>
      </c>
      <c r="H5984" t="s">
        <v>327350</v>
      </c>
      <c r="I5984" t="s">
        <v>327355</v>
      </c>
      <c r="J5984" t="s">
        <v>327361</v>
      </c>
      <c r="K5984" t="s">
        <v>327360</v>
      </c>
      <c r="L5984" t="s">
        <v>327363</v>
      </c>
      <c r="M5984" t="s">
        <v>327365</v>
      </c>
      <c r="N5984" t="s">
        <v>327366</v>
      </c>
      <c r="O5984" t="s">
        <v>327367</v>
      </c>
      <c r="P5984" t="s">
        <v>327368</v>
      </c>
      <c r="Q5984" t="s">
        <v>327369</v>
      </c>
      <c r="R5984" t="s">
        <v>327408</v>
      </c>
      <c r="S5984" t="s">
        <v>327374</v>
      </c>
      <c r="T5984" t="s">
        <v>327493</v>
      </c>
      <c r="U5984" t="s">
        <v>327394</v>
      </c>
      <c r="V5984" t="s">
        <v>327362</v>
      </c>
      <c r="CP5984">
        <f t="shared" si="3632"/>
        <v>1</v>
      </c>
      <c r="CQ5984">
        <f t="shared" si="3633"/>
        <v>1</v>
      </c>
      <c r="CR5984">
        <f t="shared" si="3634"/>
        <v>1</v>
      </c>
      <c r="CS5984">
        <f t="shared" si="3635"/>
        <v>0</v>
      </c>
      <c r="CT5984">
        <f t="shared" si="3636"/>
        <v>0</v>
      </c>
      <c r="CU5984">
        <f t="shared" si="3637"/>
        <v>1</v>
      </c>
      <c r="CV5984">
        <f t="shared" si="3638"/>
        <v>0</v>
      </c>
      <c r="CW5984">
        <f t="shared" si="3639"/>
        <v>0</v>
      </c>
      <c r="CX5984">
        <f t="shared" si="3640"/>
        <v>0</v>
      </c>
      <c r="CY5984">
        <f t="shared" si="3641"/>
        <v>0</v>
      </c>
      <c r="CZ5984">
        <f t="shared" si="3642"/>
        <v>1</v>
      </c>
      <c r="DA5984">
        <f t="shared" si="3643"/>
        <v>0</v>
      </c>
      <c r="DB5984">
        <f t="shared" si="3644"/>
        <v>0</v>
      </c>
      <c r="DC5984">
        <f t="shared" si="3645"/>
        <v>0</v>
      </c>
      <c r="DD5984">
        <f t="shared" si="3646"/>
        <v>0</v>
      </c>
      <c r="DE5984">
        <f t="shared" si="3647"/>
        <v>0</v>
      </c>
      <c r="DF5984">
        <f t="shared" si="3648"/>
        <v>0</v>
      </c>
      <c r="DG5984">
        <f t="shared" si="3649"/>
        <v>1</v>
      </c>
      <c r="DH5984">
        <f t="shared" si="3650"/>
        <v>1</v>
      </c>
      <c r="DI5984">
        <f t="shared" si="3651"/>
        <v>1</v>
      </c>
      <c r="DO5984">
        <f t="shared" si="3628"/>
        <v>1</v>
      </c>
      <c r="DP5984">
        <f t="shared" si="3629"/>
        <v>1</v>
      </c>
      <c r="DQ5984">
        <f t="shared" si="3630"/>
        <v>1</v>
      </c>
      <c r="DR5984">
        <f t="shared" si="3631"/>
        <v>0</v>
      </c>
      <c r="DT5984">
        <f t="shared" si="3652"/>
        <v>1</v>
      </c>
      <c r="DU5984">
        <f t="shared" si="3653"/>
        <v>0</v>
      </c>
      <c r="DV5984">
        <f t="shared" si="3654"/>
        <v>0</v>
      </c>
      <c r="DW5984">
        <f t="shared" si="3655"/>
        <v>0</v>
      </c>
      <c r="DX5984">
        <f t="shared" si="3656"/>
        <v>0</v>
      </c>
      <c r="DY5984">
        <f t="shared" si="3657"/>
        <v>1</v>
      </c>
      <c r="DZ5984">
        <f t="shared" si="3658"/>
        <v>0</v>
      </c>
      <c r="EA5984">
        <f t="shared" si="3659"/>
        <v>0</v>
      </c>
      <c r="EB5984">
        <f t="shared" si="3660"/>
        <v>0</v>
      </c>
      <c r="EC5984">
        <f t="shared" si="3661"/>
        <v>0</v>
      </c>
      <c r="EE5984">
        <f t="shared" si="3662"/>
        <v>0</v>
      </c>
      <c r="EF5984">
        <f t="shared" si="3663"/>
        <v>1</v>
      </c>
      <c r="EG5984">
        <f t="shared" si="3664"/>
        <v>1</v>
      </c>
      <c r="EH5984">
        <f t="shared" si="3665"/>
        <v>1</v>
      </c>
      <c r="EI5984">
        <f t="shared" si="3666"/>
        <v>4</v>
      </c>
    </row>
    <row r="5985" spans="1:139" x14ac:dyDescent="0.25">
      <c r="A5985" s="8">
        <v>16683931</v>
      </c>
      <c r="B5985" t="s">
        <v>327339</v>
      </c>
      <c r="C5985" t="s">
        <v>327456</v>
      </c>
      <c r="D5985" t="s">
        <v>327399</v>
      </c>
      <c r="E5985" t="s">
        <v>327414</v>
      </c>
      <c r="F5985" t="s">
        <v>327437</v>
      </c>
      <c r="G5985" t="s">
        <v>327346</v>
      </c>
      <c r="H5985" t="s">
        <v>327347</v>
      </c>
      <c r="I5985" t="s">
        <v>327350</v>
      </c>
      <c r="J5985" t="s">
        <v>327415</v>
      </c>
      <c r="K5985" t="s">
        <v>327354</v>
      </c>
      <c r="L5985" t="s">
        <v>327355</v>
      </c>
      <c r="M5985" t="s">
        <v>327358</v>
      </c>
      <c r="N5985" t="s">
        <v>327363</v>
      </c>
      <c r="O5985" t="s">
        <v>327364</v>
      </c>
      <c r="P5985" t="s">
        <v>327365</v>
      </c>
      <c r="Q5985" t="s">
        <v>327366</v>
      </c>
      <c r="R5985" t="s">
        <v>327368</v>
      </c>
      <c r="S5985" t="s">
        <v>327446</v>
      </c>
      <c r="T5985" t="s">
        <v>327408</v>
      </c>
      <c r="U5985" t="s">
        <v>327419</v>
      </c>
      <c r="V5985" t="s">
        <v>327380</v>
      </c>
      <c r="W5985" t="s">
        <v>327379</v>
      </c>
      <c r="X5985" t="s">
        <v>327422</v>
      </c>
      <c r="Y5985" t="s">
        <v>327389</v>
      </c>
      <c r="Z5985" t="s">
        <v>327394</v>
      </c>
      <c r="AA5985" t="s">
        <v>327395</v>
      </c>
      <c r="AB5985" t="s">
        <v>327396</v>
      </c>
      <c r="CP5985">
        <f t="shared" si="3632"/>
        <v>1</v>
      </c>
      <c r="CQ5985">
        <f t="shared" si="3633"/>
        <v>1</v>
      </c>
      <c r="CR5985">
        <f t="shared" si="3634"/>
        <v>0</v>
      </c>
      <c r="CS5985">
        <f t="shared" si="3635"/>
        <v>1</v>
      </c>
      <c r="CT5985">
        <f t="shared" si="3636"/>
        <v>0</v>
      </c>
      <c r="CU5985">
        <f t="shared" si="3637"/>
        <v>2</v>
      </c>
      <c r="CV5985">
        <f t="shared" si="3638"/>
        <v>0</v>
      </c>
      <c r="CW5985">
        <f t="shared" si="3639"/>
        <v>0</v>
      </c>
      <c r="CX5985">
        <f t="shared" si="3640"/>
        <v>1</v>
      </c>
      <c r="CY5985">
        <f t="shared" si="3641"/>
        <v>0</v>
      </c>
      <c r="CZ5985">
        <f t="shared" si="3642"/>
        <v>1</v>
      </c>
      <c r="DA5985">
        <f t="shared" si="3643"/>
        <v>0</v>
      </c>
      <c r="DB5985">
        <f t="shared" si="3644"/>
        <v>0</v>
      </c>
      <c r="DC5985">
        <f t="shared" si="3645"/>
        <v>0</v>
      </c>
      <c r="DD5985">
        <f t="shared" si="3646"/>
        <v>0</v>
      </c>
      <c r="DE5985">
        <f t="shared" si="3647"/>
        <v>0</v>
      </c>
      <c r="DF5985">
        <f t="shared" si="3648"/>
        <v>0</v>
      </c>
      <c r="DG5985">
        <f t="shared" si="3649"/>
        <v>1</v>
      </c>
      <c r="DH5985">
        <f t="shared" si="3650"/>
        <v>1</v>
      </c>
      <c r="DI5985">
        <f t="shared" si="3651"/>
        <v>1</v>
      </c>
      <c r="DO5985">
        <f t="shared" si="3628"/>
        <v>1</v>
      </c>
      <c r="DP5985">
        <f t="shared" si="3629"/>
        <v>1</v>
      </c>
      <c r="DQ5985">
        <f t="shared" si="3630"/>
        <v>0</v>
      </c>
      <c r="DR5985">
        <f t="shared" si="3631"/>
        <v>1</v>
      </c>
      <c r="DT5985">
        <f t="shared" si="3652"/>
        <v>1</v>
      </c>
      <c r="DU5985">
        <f t="shared" si="3653"/>
        <v>0</v>
      </c>
      <c r="DV5985">
        <f t="shared" si="3654"/>
        <v>0</v>
      </c>
      <c r="DW5985">
        <f t="shared" si="3655"/>
        <v>1</v>
      </c>
      <c r="DX5985">
        <f t="shared" si="3656"/>
        <v>0</v>
      </c>
      <c r="DY5985">
        <f t="shared" si="3657"/>
        <v>1</v>
      </c>
      <c r="DZ5985">
        <f t="shared" si="3658"/>
        <v>0</v>
      </c>
      <c r="EA5985">
        <f t="shared" si="3659"/>
        <v>0</v>
      </c>
      <c r="EB5985">
        <f t="shared" si="3660"/>
        <v>0</v>
      </c>
      <c r="EC5985">
        <f t="shared" si="3661"/>
        <v>0</v>
      </c>
      <c r="EE5985">
        <f t="shared" si="3662"/>
        <v>0</v>
      </c>
      <c r="EF5985">
        <f t="shared" si="3663"/>
        <v>1</v>
      </c>
      <c r="EG5985">
        <f t="shared" si="3664"/>
        <v>1</v>
      </c>
      <c r="EH5985">
        <f t="shared" si="3665"/>
        <v>1</v>
      </c>
      <c r="EI5985">
        <f t="shared" si="3666"/>
        <v>4.5</v>
      </c>
    </row>
    <row r="5986" spans="1:139" x14ac:dyDescent="0.25">
      <c r="A5986" s="8">
        <v>26136583</v>
      </c>
      <c r="B5986" t="s">
        <v>327339</v>
      </c>
      <c r="C5986" t="s">
        <v>327399</v>
      </c>
      <c r="D5986" t="s">
        <v>327414</v>
      </c>
      <c r="E5986" t="s">
        <v>327345</v>
      </c>
      <c r="F5986" t="s">
        <v>327346</v>
      </c>
      <c r="G5986" t="s">
        <v>327347</v>
      </c>
      <c r="H5986" t="s">
        <v>327350</v>
      </c>
      <c r="I5986" t="s">
        <v>327354</v>
      </c>
      <c r="J5986" t="s">
        <v>327355</v>
      </c>
      <c r="K5986" t="s">
        <v>327358</v>
      </c>
      <c r="L5986" t="s">
        <v>327363</v>
      </c>
      <c r="M5986" t="s">
        <v>327364</v>
      </c>
      <c r="N5986" t="s">
        <v>327365</v>
      </c>
      <c r="O5986" t="s">
        <v>327367</v>
      </c>
      <c r="P5986" t="s">
        <v>327417</v>
      </c>
      <c r="Q5986" t="s">
        <v>327408</v>
      </c>
      <c r="R5986" t="s">
        <v>327419</v>
      </c>
      <c r="S5986" t="s">
        <v>327379</v>
      </c>
      <c r="T5986" t="s">
        <v>327380</v>
      </c>
      <c r="U5986" t="s">
        <v>327421</v>
      </c>
      <c r="V5986" t="s">
        <v>327422</v>
      </c>
      <c r="W5986" t="s">
        <v>327389</v>
      </c>
      <c r="X5986" t="s">
        <v>327394</v>
      </c>
      <c r="Y5986" t="s">
        <v>327395</v>
      </c>
      <c r="Z5986" t="s">
        <v>327396</v>
      </c>
      <c r="CP5986">
        <f t="shared" si="3632"/>
        <v>1</v>
      </c>
      <c r="CQ5986">
        <f t="shared" si="3633"/>
        <v>1</v>
      </c>
      <c r="CR5986">
        <f t="shared" si="3634"/>
        <v>0</v>
      </c>
      <c r="CS5986">
        <f t="shared" si="3635"/>
        <v>2</v>
      </c>
      <c r="CT5986">
        <f t="shared" si="3636"/>
        <v>0</v>
      </c>
      <c r="CU5986">
        <f t="shared" si="3637"/>
        <v>2</v>
      </c>
      <c r="CV5986">
        <f t="shared" si="3638"/>
        <v>1</v>
      </c>
      <c r="CW5986">
        <f t="shared" si="3639"/>
        <v>0</v>
      </c>
      <c r="CX5986">
        <f t="shared" si="3640"/>
        <v>0</v>
      </c>
      <c r="CY5986">
        <f t="shared" si="3641"/>
        <v>0</v>
      </c>
      <c r="CZ5986">
        <f t="shared" si="3642"/>
        <v>1</v>
      </c>
      <c r="DA5986">
        <f t="shared" si="3643"/>
        <v>0</v>
      </c>
      <c r="DB5986">
        <f t="shared" si="3644"/>
        <v>0</v>
      </c>
      <c r="DC5986">
        <f t="shared" si="3645"/>
        <v>1</v>
      </c>
      <c r="DD5986">
        <f t="shared" si="3646"/>
        <v>0</v>
      </c>
      <c r="DE5986">
        <f t="shared" si="3647"/>
        <v>0</v>
      </c>
      <c r="DF5986">
        <f t="shared" si="3648"/>
        <v>1</v>
      </c>
      <c r="DG5986">
        <f t="shared" si="3649"/>
        <v>0</v>
      </c>
      <c r="DH5986">
        <f t="shared" si="3650"/>
        <v>1</v>
      </c>
      <c r="DI5986">
        <f t="shared" si="3651"/>
        <v>1</v>
      </c>
      <c r="DO5986">
        <f t="shared" si="3628"/>
        <v>1</v>
      </c>
      <c r="DP5986">
        <f t="shared" si="3629"/>
        <v>1</v>
      </c>
      <c r="DQ5986">
        <f t="shared" si="3630"/>
        <v>0</v>
      </c>
      <c r="DR5986">
        <f t="shared" si="3631"/>
        <v>1</v>
      </c>
      <c r="DT5986">
        <f t="shared" si="3652"/>
        <v>1</v>
      </c>
      <c r="DU5986">
        <f t="shared" si="3653"/>
        <v>1</v>
      </c>
      <c r="DV5986">
        <f t="shared" si="3654"/>
        <v>0</v>
      </c>
      <c r="DW5986">
        <f t="shared" si="3655"/>
        <v>0</v>
      </c>
      <c r="DX5986">
        <f t="shared" si="3656"/>
        <v>0</v>
      </c>
      <c r="DY5986">
        <f t="shared" si="3657"/>
        <v>1</v>
      </c>
      <c r="DZ5986">
        <f t="shared" si="3658"/>
        <v>0</v>
      </c>
      <c r="EA5986">
        <f t="shared" si="3659"/>
        <v>0</v>
      </c>
      <c r="EB5986">
        <f t="shared" si="3660"/>
        <v>1</v>
      </c>
      <c r="EC5986">
        <f t="shared" si="3661"/>
        <v>0</v>
      </c>
      <c r="EE5986">
        <f t="shared" si="3662"/>
        <v>1</v>
      </c>
      <c r="EF5986">
        <f t="shared" si="3663"/>
        <v>0</v>
      </c>
      <c r="EG5986">
        <f t="shared" si="3664"/>
        <v>1</v>
      </c>
      <c r="EH5986">
        <f t="shared" si="3665"/>
        <v>1</v>
      </c>
      <c r="EI5986">
        <f t="shared" si="3666"/>
        <v>5</v>
      </c>
    </row>
    <row r="5987" spans="1:139" x14ac:dyDescent="0.25">
      <c r="A5987" s="8">
        <v>8.0678668225685402E+17</v>
      </c>
      <c r="B5987" t="s">
        <v>327495</v>
      </c>
      <c r="C5987" t="s">
        <v>327341</v>
      </c>
      <c r="D5987" t="s">
        <v>327369</v>
      </c>
      <c r="E5987" t="s">
        <v>327408</v>
      </c>
      <c r="F5987" t="s">
        <v>327361</v>
      </c>
      <c r="G5987" t="s">
        <v>327395</v>
      </c>
      <c r="H5987" t="s">
        <v>327347</v>
      </c>
      <c r="CP5987">
        <f t="shared" si="3632"/>
        <v>1</v>
      </c>
      <c r="CQ5987">
        <f t="shared" si="3633"/>
        <v>1</v>
      </c>
      <c r="CR5987">
        <f t="shared" si="3634"/>
        <v>1</v>
      </c>
      <c r="CS5987">
        <f t="shared" si="3635"/>
        <v>0</v>
      </c>
      <c r="CT5987">
        <f t="shared" si="3636"/>
        <v>0</v>
      </c>
      <c r="CU5987">
        <f t="shared" si="3637"/>
        <v>0</v>
      </c>
      <c r="CV5987">
        <f t="shared" si="3638"/>
        <v>1</v>
      </c>
      <c r="CW5987">
        <f t="shared" si="3639"/>
        <v>0</v>
      </c>
      <c r="CX5987">
        <f t="shared" si="3640"/>
        <v>0</v>
      </c>
      <c r="CY5987">
        <f t="shared" si="3641"/>
        <v>0</v>
      </c>
      <c r="CZ5987">
        <f t="shared" si="3642"/>
        <v>0</v>
      </c>
      <c r="DA5987">
        <f t="shared" si="3643"/>
        <v>0</v>
      </c>
      <c r="DB5987">
        <f t="shared" si="3644"/>
        <v>0</v>
      </c>
      <c r="DC5987">
        <f t="shared" si="3645"/>
        <v>0</v>
      </c>
      <c r="DD5987">
        <f t="shared" si="3646"/>
        <v>0</v>
      </c>
      <c r="DE5987">
        <f t="shared" si="3647"/>
        <v>0</v>
      </c>
      <c r="DF5987">
        <f t="shared" si="3648"/>
        <v>0</v>
      </c>
      <c r="DG5987">
        <f t="shared" si="3649"/>
        <v>0</v>
      </c>
      <c r="DH5987">
        <f t="shared" si="3650"/>
        <v>0</v>
      </c>
      <c r="DI5987">
        <f t="shared" si="3651"/>
        <v>0</v>
      </c>
      <c r="DO5987">
        <f t="shared" si="3628"/>
        <v>1</v>
      </c>
      <c r="DP5987">
        <f t="shared" si="3629"/>
        <v>1</v>
      </c>
      <c r="DQ5987">
        <f t="shared" si="3630"/>
        <v>1</v>
      </c>
      <c r="DR5987">
        <f t="shared" si="3631"/>
        <v>0</v>
      </c>
      <c r="DT5987">
        <f t="shared" si="3652"/>
        <v>0</v>
      </c>
      <c r="DU5987">
        <f t="shared" si="3653"/>
        <v>1</v>
      </c>
      <c r="DV5987">
        <f t="shared" si="3654"/>
        <v>0</v>
      </c>
      <c r="DW5987">
        <f t="shared" si="3655"/>
        <v>0</v>
      </c>
      <c r="DX5987">
        <f t="shared" si="3656"/>
        <v>0</v>
      </c>
      <c r="DY5987">
        <f t="shared" si="3657"/>
        <v>0</v>
      </c>
      <c r="DZ5987">
        <f t="shared" si="3658"/>
        <v>0</v>
      </c>
      <c r="EA5987">
        <f t="shared" si="3659"/>
        <v>0</v>
      </c>
      <c r="EB5987">
        <f t="shared" si="3660"/>
        <v>0</v>
      </c>
      <c r="EC5987">
        <f t="shared" si="3661"/>
        <v>0</v>
      </c>
      <c r="EE5987">
        <f t="shared" si="3662"/>
        <v>0</v>
      </c>
      <c r="EF5987">
        <f t="shared" si="3663"/>
        <v>0</v>
      </c>
      <c r="EG5987">
        <f t="shared" si="3664"/>
        <v>0</v>
      </c>
      <c r="EH5987">
        <f t="shared" si="3665"/>
        <v>0</v>
      </c>
      <c r="EI5987">
        <f t="shared" si="3666"/>
        <v>2</v>
      </c>
    </row>
    <row r="5988" spans="1:139" x14ac:dyDescent="0.25">
      <c r="A5988" s="8">
        <v>8.0311806383336806E+17</v>
      </c>
      <c r="B5988" t="s">
        <v>327435</v>
      </c>
      <c r="C5988" t="s">
        <v>327399</v>
      </c>
      <c r="D5988" t="s">
        <v>327441</v>
      </c>
      <c r="E5988" t="s">
        <v>327414</v>
      </c>
      <c r="F5988" t="s">
        <v>327437</v>
      </c>
      <c r="G5988" t="s">
        <v>327346</v>
      </c>
      <c r="H5988" t="s">
        <v>327347</v>
      </c>
      <c r="I5988" t="s">
        <v>327348</v>
      </c>
      <c r="J5988" t="s">
        <v>327350</v>
      </c>
      <c r="K5988" t="s">
        <v>327358</v>
      </c>
      <c r="L5988" t="s">
        <v>327363</v>
      </c>
      <c r="M5988" t="s">
        <v>327364</v>
      </c>
      <c r="N5988" t="s">
        <v>327464</v>
      </c>
      <c r="O5988" t="s">
        <v>327367</v>
      </c>
      <c r="P5988" t="s">
        <v>327408</v>
      </c>
      <c r="Q5988" t="s">
        <v>327418</v>
      </c>
      <c r="R5988" t="s">
        <v>327373</v>
      </c>
      <c r="S5988" t="s">
        <v>327380</v>
      </c>
      <c r="T5988" t="s">
        <v>327421</v>
      </c>
      <c r="U5988" t="s">
        <v>327389</v>
      </c>
      <c r="V5988" t="s">
        <v>327392</v>
      </c>
      <c r="CP5988">
        <f t="shared" si="3632"/>
        <v>1</v>
      </c>
      <c r="CQ5988">
        <f t="shared" si="3633"/>
        <v>1</v>
      </c>
      <c r="CR5988">
        <f t="shared" si="3634"/>
        <v>0</v>
      </c>
      <c r="CS5988">
        <f t="shared" si="3635"/>
        <v>0</v>
      </c>
      <c r="CT5988">
        <f t="shared" si="3636"/>
        <v>0</v>
      </c>
      <c r="CU5988">
        <f t="shared" si="3637"/>
        <v>0</v>
      </c>
      <c r="CV5988">
        <f t="shared" si="3638"/>
        <v>1</v>
      </c>
      <c r="CW5988">
        <f t="shared" si="3639"/>
        <v>1</v>
      </c>
      <c r="CX5988">
        <f t="shared" si="3640"/>
        <v>0</v>
      </c>
      <c r="CY5988">
        <f t="shared" si="3641"/>
        <v>1</v>
      </c>
      <c r="CZ5988">
        <f t="shared" si="3642"/>
        <v>1</v>
      </c>
      <c r="DA5988">
        <f t="shared" si="3643"/>
        <v>1</v>
      </c>
      <c r="DB5988">
        <f t="shared" si="3644"/>
        <v>1</v>
      </c>
      <c r="DC5988">
        <f t="shared" si="3645"/>
        <v>0</v>
      </c>
      <c r="DD5988">
        <f t="shared" si="3646"/>
        <v>0</v>
      </c>
      <c r="DE5988">
        <f t="shared" si="3647"/>
        <v>0</v>
      </c>
      <c r="DF5988">
        <f t="shared" si="3648"/>
        <v>0</v>
      </c>
      <c r="DG5988">
        <f t="shared" si="3649"/>
        <v>0</v>
      </c>
      <c r="DH5988">
        <f t="shared" si="3650"/>
        <v>1</v>
      </c>
      <c r="DI5988">
        <f t="shared" si="3651"/>
        <v>0</v>
      </c>
      <c r="DO5988">
        <f t="shared" si="3628"/>
        <v>1</v>
      </c>
      <c r="DP5988">
        <f t="shared" si="3629"/>
        <v>1</v>
      </c>
      <c r="DQ5988">
        <f t="shared" si="3630"/>
        <v>0</v>
      </c>
      <c r="DR5988">
        <f t="shared" si="3631"/>
        <v>0</v>
      </c>
      <c r="DT5988">
        <f t="shared" si="3652"/>
        <v>0</v>
      </c>
      <c r="DU5988">
        <f t="shared" si="3653"/>
        <v>1</v>
      </c>
      <c r="DV5988">
        <f t="shared" si="3654"/>
        <v>1</v>
      </c>
      <c r="DW5988">
        <f t="shared" si="3655"/>
        <v>0</v>
      </c>
      <c r="DX5988">
        <f t="shared" si="3656"/>
        <v>1</v>
      </c>
      <c r="DY5988">
        <f t="shared" si="3657"/>
        <v>1</v>
      </c>
      <c r="DZ5988">
        <f t="shared" si="3658"/>
        <v>1</v>
      </c>
      <c r="EA5988">
        <f t="shared" si="3659"/>
        <v>1</v>
      </c>
      <c r="EB5988">
        <f t="shared" si="3660"/>
        <v>0</v>
      </c>
      <c r="EC5988">
        <f t="shared" si="3661"/>
        <v>0</v>
      </c>
      <c r="EE5988">
        <f t="shared" si="3662"/>
        <v>0</v>
      </c>
      <c r="EF5988">
        <f t="shared" si="3663"/>
        <v>0</v>
      </c>
      <c r="EG5988">
        <f t="shared" si="3664"/>
        <v>1</v>
      </c>
      <c r="EH5988">
        <f t="shared" si="3665"/>
        <v>0</v>
      </c>
      <c r="EI5988">
        <f t="shared" si="3666"/>
        <v>4.5</v>
      </c>
    </row>
    <row r="5989" spans="1:139" x14ac:dyDescent="0.25">
      <c r="A5989" s="8">
        <v>32012464</v>
      </c>
      <c r="B5989" t="s">
        <v>327339</v>
      </c>
      <c r="C5989" t="s">
        <v>327399</v>
      </c>
      <c r="D5989" t="s">
        <v>327343</v>
      </c>
      <c r="E5989" t="s">
        <v>327414</v>
      </c>
      <c r="F5989" t="s">
        <v>327346</v>
      </c>
      <c r="G5989" t="s">
        <v>327347</v>
      </c>
      <c r="H5989" t="s">
        <v>327350</v>
      </c>
      <c r="I5989" t="s">
        <v>327415</v>
      </c>
      <c r="J5989" t="s">
        <v>327416</v>
      </c>
      <c r="K5989" t="s">
        <v>327358</v>
      </c>
      <c r="L5989" t="s">
        <v>327361</v>
      </c>
      <c r="M5989" t="s">
        <v>327363</v>
      </c>
      <c r="N5989" t="s">
        <v>327364</v>
      </c>
      <c r="O5989" t="s">
        <v>327365</v>
      </c>
      <c r="P5989" t="s">
        <v>327366</v>
      </c>
      <c r="Q5989" t="s">
        <v>327369</v>
      </c>
      <c r="R5989" t="s">
        <v>327417</v>
      </c>
      <c r="S5989" t="s">
        <v>327408</v>
      </c>
      <c r="T5989" t="s">
        <v>327380</v>
      </c>
      <c r="U5989" t="s">
        <v>327379</v>
      </c>
      <c r="V5989" t="s">
        <v>327479</v>
      </c>
      <c r="W5989" t="s">
        <v>327422</v>
      </c>
      <c r="X5989" t="s">
        <v>327389</v>
      </c>
      <c r="Y5989" t="s">
        <v>327392</v>
      </c>
      <c r="Z5989" t="s">
        <v>327394</v>
      </c>
      <c r="AA5989" t="s">
        <v>327395</v>
      </c>
      <c r="CP5989">
        <f t="shared" si="3632"/>
        <v>1</v>
      </c>
      <c r="CQ5989">
        <f t="shared" si="3633"/>
        <v>1</v>
      </c>
      <c r="CR5989">
        <f t="shared" si="3634"/>
        <v>2</v>
      </c>
      <c r="CS5989">
        <f t="shared" si="3635"/>
        <v>0</v>
      </c>
      <c r="CT5989">
        <f t="shared" si="3636"/>
        <v>0</v>
      </c>
      <c r="CU5989">
        <f t="shared" si="3637"/>
        <v>1</v>
      </c>
      <c r="CV5989">
        <f t="shared" si="3638"/>
        <v>0</v>
      </c>
      <c r="CW5989">
        <f t="shared" si="3639"/>
        <v>0</v>
      </c>
      <c r="CX5989">
        <f t="shared" si="3640"/>
        <v>0</v>
      </c>
      <c r="CY5989">
        <f t="shared" si="3641"/>
        <v>0</v>
      </c>
      <c r="CZ5989">
        <f t="shared" si="3642"/>
        <v>1</v>
      </c>
      <c r="DA5989">
        <f t="shared" si="3643"/>
        <v>1</v>
      </c>
      <c r="DB5989">
        <f t="shared" si="3644"/>
        <v>0</v>
      </c>
      <c r="DC5989">
        <f t="shared" si="3645"/>
        <v>1</v>
      </c>
      <c r="DD5989">
        <f t="shared" si="3646"/>
        <v>0</v>
      </c>
      <c r="DE5989">
        <f t="shared" si="3647"/>
        <v>0</v>
      </c>
      <c r="DF5989">
        <f t="shared" si="3648"/>
        <v>0</v>
      </c>
      <c r="DG5989">
        <f t="shared" si="3649"/>
        <v>1</v>
      </c>
      <c r="DH5989">
        <f t="shared" si="3650"/>
        <v>1</v>
      </c>
      <c r="DI5989">
        <f t="shared" si="3651"/>
        <v>1</v>
      </c>
      <c r="DO5989">
        <f t="shared" si="3628"/>
        <v>1</v>
      </c>
      <c r="DP5989">
        <f t="shared" si="3629"/>
        <v>1</v>
      </c>
      <c r="DQ5989">
        <f t="shared" si="3630"/>
        <v>1</v>
      </c>
      <c r="DR5989">
        <f t="shared" si="3631"/>
        <v>0</v>
      </c>
      <c r="DT5989">
        <f t="shared" si="3652"/>
        <v>1</v>
      </c>
      <c r="DU5989">
        <f t="shared" si="3653"/>
        <v>0</v>
      </c>
      <c r="DV5989">
        <f t="shared" si="3654"/>
        <v>0</v>
      </c>
      <c r="DW5989">
        <f t="shared" si="3655"/>
        <v>0</v>
      </c>
      <c r="DX5989">
        <f t="shared" si="3656"/>
        <v>0</v>
      </c>
      <c r="DY5989">
        <f t="shared" si="3657"/>
        <v>1</v>
      </c>
      <c r="DZ5989">
        <f t="shared" si="3658"/>
        <v>1</v>
      </c>
      <c r="EA5989">
        <f t="shared" si="3659"/>
        <v>0</v>
      </c>
      <c r="EB5989">
        <f t="shared" si="3660"/>
        <v>1</v>
      </c>
      <c r="EC5989">
        <f t="shared" si="3661"/>
        <v>0</v>
      </c>
      <c r="EE5989">
        <f t="shared" si="3662"/>
        <v>0</v>
      </c>
      <c r="EF5989">
        <f t="shared" si="3663"/>
        <v>1</v>
      </c>
      <c r="EG5989">
        <f t="shared" si="3664"/>
        <v>1</v>
      </c>
      <c r="EH5989">
        <f t="shared" si="3665"/>
        <v>1</v>
      </c>
      <c r="EI5989">
        <f t="shared" si="3666"/>
        <v>5</v>
      </c>
    </row>
    <row r="5990" spans="1:139" x14ac:dyDescent="0.25">
      <c r="A5990" s="8">
        <v>27697284</v>
      </c>
      <c r="B5990" t="s">
        <v>327339</v>
      </c>
      <c r="C5990" t="s">
        <v>327458</v>
      </c>
      <c r="D5990" t="s">
        <v>327399</v>
      </c>
      <c r="E5990" t="s">
        <v>327346</v>
      </c>
      <c r="F5990" t="s">
        <v>327347</v>
      </c>
      <c r="G5990" t="s">
        <v>327349</v>
      </c>
      <c r="H5990" t="s">
        <v>327350</v>
      </c>
      <c r="I5990" t="s">
        <v>327354</v>
      </c>
      <c r="J5990" t="s">
        <v>327355</v>
      </c>
      <c r="K5990" t="s">
        <v>327358</v>
      </c>
      <c r="L5990" t="s">
        <v>327361</v>
      </c>
      <c r="M5990" t="s">
        <v>327363</v>
      </c>
      <c r="N5990" t="s">
        <v>327464</v>
      </c>
      <c r="O5990" t="s">
        <v>327365</v>
      </c>
      <c r="P5990" t="s">
        <v>327366</v>
      </c>
      <c r="Q5990" t="s">
        <v>327367</v>
      </c>
      <c r="R5990" t="s">
        <v>327417</v>
      </c>
      <c r="S5990" t="s">
        <v>327408</v>
      </c>
      <c r="T5990" t="s">
        <v>327418</v>
      </c>
      <c r="U5990" t="s">
        <v>327419</v>
      </c>
      <c r="V5990" t="s">
        <v>327379</v>
      </c>
      <c r="W5990" t="s">
        <v>327380</v>
      </c>
      <c r="X5990" t="s">
        <v>327421</v>
      </c>
      <c r="Y5990" t="s">
        <v>327422</v>
      </c>
      <c r="Z5990" t="s">
        <v>327389</v>
      </c>
      <c r="AA5990" t="s">
        <v>327395</v>
      </c>
      <c r="CP5990">
        <f t="shared" si="3632"/>
        <v>1</v>
      </c>
      <c r="CQ5990">
        <f t="shared" si="3633"/>
        <v>1</v>
      </c>
      <c r="CR5990">
        <f t="shared" si="3634"/>
        <v>1</v>
      </c>
      <c r="CS5990">
        <f t="shared" si="3635"/>
        <v>1</v>
      </c>
      <c r="CT5990">
        <f t="shared" si="3636"/>
        <v>0</v>
      </c>
      <c r="CU5990">
        <f t="shared" si="3637"/>
        <v>2</v>
      </c>
      <c r="CV5990">
        <f t="shared" si="3638"/>
        <v>1</v>
      </c>
      <c r="CW5990">
        <f t="shared" si="3639"/>
        <v>0</v>
      </c>
      <c r="CX5990">
        <f t="shared" si="3640"/>
        <v>0</v>
      </c>
      <c r="CY5990">
        <f t="shared" si="3641"/>
        <v>1</v>
      </c>
      <c r="CZ5990">
        <f t="shared" si="3642"/>
        <v>0</v>
      </c>
      <c r="DA5990">
        <f t="shared" si="3643"/>
        <v>0</v>
      </c>
      <c r="DB5990">
        <f t="shared" si="3644"/>
        <v>1</v>
      </c>
      <c r="DC5990">
        <f t="shared" si="3645"/>
        <v>1</v>
      </c>
      <c r="DD5990">
        <f t="shared" si="3646"/>
        <v>0</v>
      </c>
      <c r="DE5990">
        <f t="shared" si="3647"/>
        <v>0</v>
      </c>
      <c r="DF5990">
        <f t="shared" si="3648"/>
        <v>0</v>
      </c>
      <c r="DG5990">
        <f t="shared" si="3649"/>
        <v>1</v>
      </c>
      <c r="DH5990">
        <f t="shared" si="3650"/>
        <v>1</v>
      </c>
      <c r="DI5990">
        <f t="shared" si="3651"/>
        <v>0</v>
      </c>
      <c r="DO5990">
        <f t="shared" si="3628"/>
        <v>1</v>
      </c>
      <c r="DP5990">
        <f t="shared" si="3629"/>
        <v>1</v>
      </c>
      <c r="DQ5990">
        <f t="shared" si="3630"/>
        <v>1</v>
      </c>
      <c r="DR5990">
        <f t="shared" si="3631"/>
        <v>1</v>
      </c>
      <c r="DT5990">
        <f t="shared" si="3652"/>
        <v>1</v>
      </c>
      <c r="DU5990">
        <f t="shared" si="3653"/>
        <v>1</v>
      </c>
      <c r="DV5990">
        <f t="shared" si="3654"/>
        <v>0</v>
      </c>
      <c r="DW5990">
        <f t="shared" si="3655"/>
        <v>0</v>
      </c>
      <c r="DX5990">
        <f t="shared" si="3656"/>
        <v>1</v>
      </c>
      <c r="DY5990">
        <f t="shared" si="3657"/>
        <v>0</v>
      </c>
      <c r="DZ5990">
        <f t="shared" si="3658"/>
        <v>0</v>
      </c>
      <c r="EA5990">
        <f t="shared" si="3659"/>
        <v>1</v>
      </c>
      <c r="EB5990">
        <f t="shared" si="3660"/>
        <v>1</v>
      </c>
      <c r="EC5990">
        <f t="shared" si="3661"/>
        <v>0</v>
      </c>
      <c r="EE5990">
        <f t="shared" si="3662"/>
        <v>0</v>
      </c>
      <c r="EF5990">
        <f t="shared" si="3663"/>
        <v>1</v>
      </c>
      <c r="EG5990">
        <f t="shared" si="3664"/>
        <v>1</v>
      </c>
      <c r="EH5990">
        <f t="shared" si="3665"/>
        <v>0</v>
      </c>
      <c r="EI5990">
        <f t="shared" si="3666"/>
        <v>5.5</v>
      </c>
    </row>
    <row r="5991" spans="1:139" x14ac:dyDescent="0.25">
      <c r="A5991" s="8">
        <v>24162261</v>
      </c>
      <c r="B5991" t="s">
        <v>327339</v>
      </c>
      <c r="C5991" t="s">
        <v>327458</v>
      </c>
      <c r="D5991" t="s">
        <v>327510</v>
      </c>
      <c r="E5991" t="s">
        <v>327399</v>
      </c>
      <c r="F5991" t="s">
        <v>327414</v>
      </c>
      <c r="G5991" t="s">
        <v>327437</v>
      </c>
      <c r="H5991" t="s">
        <v>327346</v>
      </c>
      <c r="I5991" t="s">
        <v>327347</v>
      </c>
      <c r="J5991" t="s">
        <v>327348</v>
      </c>
      <c r="K5991" t="s">
        <v>327349</v>
      </c>
      <c r="L5991" t="s">
        <v>327350</v>
      </c>
      <c r="M5991" t="s">
        <v>327351</v>
      </c>
      <c r="N5991" t="s">
        <v>327352</v>
      </c>
      <c r="O5991" t="s">
        <v>327354</v>
      </c>
      <c r="P5991" t="s">
        <v>327443</v>
      </c>
      <c r="Q5991" t="s">
        <v>327355</v>
      </c>
      <c r="R5991" t="s">
        <v>327358</v>
      </c>
      <c r="S5991" t="s">
        <v>327361</v>
      </c>
      <c r="T5991" t="s">
        <v>327444</v>
      </c>
      <c r="U5991" t="s">
        <v>327363</v>
      </c>
      <c r="V5991" t="s">
        <v>327364</v>
      </c>
      <c r="W5991" t="s">
        <v>327365</v>
      </c>
      <c r="X5991" t="s">
        <v>327366</v>
      </c>
      <c r="Y5991" t="s">
        <v>327367</v>
      </c>
      <c r="Z5991" t="s">
        <v>327417</v>
      </c>
      <c r="AA5991" t="s">
        <v>327408</v>
      </c>
      <c r="AB5991" t="s">
        <v>327372</v>
      </c>
      <c r="AC5991" t="s">
        <v>327460</v>
      </c>
      <c r="AD5991" t="s">
        <v>327454</v>
      </c>
      <c r="AE5991" t="s">
        <v>327374</v>
      </c>
      <c r="AF5991" t="s">
        <v>327376</v>
      </c>
      <c r="AG5991" t="s">
        <v>327377</v>
      </c>
      <c r="AH5991" t="s">
        <v>327379</v>
      </c>
      <c r="AI5991" t="s">
        <v>327380</v>
      </c>
      <c r="AJ5991" t="s">
        <v>327421</v>
      </c>
      <c r="AK5991" t="s">
        <v>327381</v>
      </c>
      <c r="AL5991" t="s">
        <v>327389</v>
      </c>
      <c r="AM5991" t="s">
        <v>327390</v>
      </c>
      <c r="AN5991" t="s">
        <v>327392</v>
      </c>
      <c r="AO5991" t="s">
        <v>327461</v>
      </c>
      <c r="AP5991" t="s">
        <v>327413</v>
      </c>
      <c r="AQ5991" t="s">
        <v>327393</v>
      </c>
      <c r="AR5991" t="s">
        <v>327394</v>
      </c>
      <c r="AS5991" t="s">
        <v>327395</v>
      </c>
      <c r="AT5991" t="s">
        <v>327397</v>
      </c>
      <c r="CP5991">
        <f t="shared" si="3632"/>
        <v>1</v>
      </c>
      <c r="CQ5991">
        <f t="shared" si="3633"/>
        <v>1</v>
      </c>
      <c r="CR5991">
        <f t="shared" si="3634"/>
        <v>1</v>
      </c>
      <c r="CS5991">
        <f t="shared" si="3635"/>
        <v>0</v>
      </c>
      <c r="CT5991">
        <f t="shared" si="3636"/>
        <v>0</v>
      </c>
      <c r="CU5991">
        <f t="shared" si="3637"/>
        <v>1</v>
      </c>
      <c r="CV5991">
        <f t="shared" si="3638"/>
        <v>1</v>
      </c>
      <c r="CW5991">
        <f t="shared" si="3639"/>
        <v>0</v>
      </c>
      <c r="CX5991">
        <f t="shared" si="3640"/>
        <v>0</v>
      </c>
      <c r="CY5991">
        <f t="shared" si="3641"/>
        <v>1</v>
      </c>
      <c r="CZ5991">
        <f t="shared" si="3642"/>
        <v>1</v>
      </c>
      <c r="DA5991">
        <f t="shared" si="3643"/>
        <v>1</v>
      </c>
      <c r="DB5991">
        <f t="shared" si="3644"/>
        <v>0</v>
      </c>
      <c r="DC5991">
        <f t="shared" si="3645"/>
        <v>2</v>
      </c>
      <c r="DD5991">
        <f t="shared" si="3646"/>
        <v>0</v>
      </c>
      <c r="DE5991">
        <f t="shared" si="3647"/>
        <v>1</v>
      </c>
      <c r="DF5991">
        <f t="shared" si="3648"/>
        <v>0</v>
      </c>
      <c r="DG5991">
        <f t="shared" si="3649"/>
        <v>1</v>
      </c>
      <c r="DH5991">
        <f t="shared" si="3650"/>
        <v>1</v>
      </c>
      <c r="DI5991">
        <f t="shared" si="3651"/>
        <v>1</v>
      </c>
      <c r="DO5991">
        <f t="shared" si="3628"/>
        <v>1</v>
      </c>
      <c r="DP5991">
        <f t="shared" si="3629"/>
        <v>1</v>
      </c>
      <c r="DQ5991">
        <f t="shared" si="3630"/>
        <v>1</v>
      </c>
      <c r="DR5991">
        <f t="shared" si="3631"/>
        <v>0</v>
      </c>
      <c r="DT5991">
        <f t="shared" si="3652"/>
        <v>1</v>
      </c>
      <c r="DU5991">
        <f t="shared" si="3653"/>
        <v>1</v>
      </c>
      <c r="DV5991">
        <f t="shared" si="3654"/>
        <v>0</v>
      </c>
      <c r="DW5991">
        <f t="shared" si="3655"/>
        <v>0</v>
      </c>
      <c r="DX5991">
        <f t="shared" si="3656"/>
        <v>1</v>
      </c>
      <c r="DY5991">
        <f t="shared" si="3657"/>
        <v>1</v>
      </c>
      <c r="DZ5991">
        <f t="shared" si="3658"/>
        <v>1</v>
      </c>
      <c r="EA5991">
        <f t="shared" si="3659"/>
        <v>0</v>
      </c>
      <c r="EB5991">
        <f t="shared" si="3660"/>
        <v>1</v>
      </c>
      <c r="EC5991">
        <f t="shared" si="3661"/>
        <v>0</v>
      </c>
      <c r="EE5991">
        <f t="shared" si="3662"/>
        <v>0</v>
      </c>
      <c r="EF5991">
        <f t="shared" si="3663"/>
        <v>1</v>
      </c>
      <c r="EG5991">
        <f t="shared" si="3664"/>
        <v>1</v>
      </c>
      <c r="EH5991">
        <f t="shared" si="3665"/>
        <v>1</v>
      </c>
      <c r="EI5991">
        <f t="shared" si="3666"/>
        <v>6</v>
      </c>
    </row>
    <row r="5992" spans="1:139" x14ac:dyDescent="0.25">
      <c r="A5992" s="8">
        <v>14070671</v>
      </c>
      <c r="B5992" t="s">
        <v>327339</v>
      </c>
      <c r="C5992" t="s">
        <v>327458</v>
      </c>
      <c r="D5992" t="s">
        <v>327399</v>
      </c>
      <c r="E5992" t="s">
        <v>327437</v>
      </c>
      <c r="F5992" t="s">
        <v>327346</v>
      </c>
      <c r="G5992" t="s">
        <v>327348</v>
      </c>
      <c r="H5992" t="s">
        <v>327349</v>
      </c>
      <c r="I5992" t="s">
        <v>327350</v>
      </c>
      <c r="J5992" t="s">
        <v>327351</v>
      </c>
      <c r="K5992" t="s">
        <v>327352</v>
      </c>
      <c r="L5992" t="s">
        <v>327353</v>
      </c>
      <c r="M5992" t="s">
        <v>327354</v>
      </c>
      <c r="N5992" t="s">
        <v>327443</v>
      </c>
      <c r="O5992" t="s">
        <v>327355</v>
      </c>
      <c r="P5992" t="s">
        <v>327358</v>
      </c>
      <c r="Q5992" t="s">
        <v>327361</v>
      </c>
      <c r="R5992" t="s">
        <v>327444</v>
      </c>
      <c r="S5992" t="s">
        <v>327426</v>
      </c>
      <c r="T5992" t="s">
        <v>327363</v>
      </c>
      <c r="U5992" t="s">
        <v>327365</v>
      </c>
      <c r="V5992" t="s">
        <v>327366</v>
      </c>
      <c r="W5992" t="s">
        <v>327367</v>
      </c>
      <c r="X5992" t="s">
        <v>327417</v>
      </c>
      <c r="Y5992" t="s">
        <v>327408</v>
      </c>
      <c r="Z5992" t="s">
        <v>327372</v>
      </c>
      <c r="AA5992" t="s">
        <v>327419</v>
      </c>
      <c r="AB5992" t="s">
        <v>327374</v>
      </c>
      <c r="AC5992" t="s">
        <v>327376</v>
      </c>
      <c r="AD5992" t="s">
        <v>327379</v>
      </c>
      <c r="AE5992" t="s">
        <v>327457</v>
      </c>
      <c r="AF5992" t="s">
        <v>327421</v>
      </c>
      <c r="AG5992" t="s">
        <v>327381</v>
      </c>
      <c r="AH5992" t="s">
        <v>327422</v>
      </c>
      <c r="AI5992" t="s">
        <v>327390</v>
      </c>
      <c r="AJ5992" t="s">
        <v>327392</v>
      </c>
      <c r="AK5992" t="s">
        <v>327413</v>
      </c>
      <c r="AL5992" t="s">
        <v>327628</v>
      </c>
      <c r="AM5992" t="s">
        <v>327583</v>
      </c>
      <c r="AN5992" t="s">
        <v>327394</v>
      </c>
      <c r="AO5992" t="s">
        <v>327395</v>
      </c>
      <c r="AP5992" t="s">
        <v>327397</v>
      </c>
      <c r="CP5992">
        <f t="shared" si="3632"/>
        <v>1</v>
      </c>
      <c r="CQ5992">
        <f t="shared" si="3633"/>
        <v>0</v>
      </c>
      <c r="CR5992">
        <f t="shared" si="3634"/>
        <v>1</v>
      </c>
      <c r="CS5992">
        <f t="shared" si="3635"/>
        <v>1</v>
      </c>
      <c r="CT5992">
        <f t="shared" si="3636"/>
        <v>0</v>
      </c>
      <c r="CU5992">
        <f t="shared" si="3637"/>
        <v>2</v>
      </c>
      <c r="CV5992">
        <f t="shared" si="3638"/>
        <v>1</v>
      </c>
      <c r="CW5992">
        <f t="shared" si="3639"/>
        <v>0</v>
      </c>
      <c r="CX5992">
        <f t="shared" si="3640"/>
        <v>0</v>
      </c>
      <c r="CY5992">
        <f t="shared" si="3641"/>
        <v>1</v>
      </c>
      <c r="CZ5992">
        <f t="shared" si="3642"/>
        <v>2</v>
      </c>
      <c r="DA5992">
        <f t="shared" si="3643"/>
        <v>1</v>
      </c>
      <c r="DB5992">
        <f t="shared" si="3644"/>
        <v>0</v>
      </c>
      <c r="DC5992">
        <f t="shared" si="3645"/>
        <v>2</v>
      </c>
      <c r="DD5992">
        <f t="shared" si="3646"/>
        <v>0</v>
      </c>
      <c r="DE5992">
        <f t="shared" si="3647"/>
        <v>1</v>
      </c>
      <c r="DF5992">
        <f t="shared" si="3648"/>
        <v>0</v>
      </c>
      <c r="DG5992">
        <f t="shared" si="3649"/>
        <v>1</v>
      </c>
      <c r="DH5992">
        <f t="shared" si="3650"/>
        <v>1</v>
      </c>
      <c r="DI5992">
        <f t="shared" si="3651"/>
        <v>1</v>
      </c>
      <c r="DO5992">
        <f t="shared" si="3628"/>
        <v>1</v>
      </c>
      <c r="DP5992">
        <f t="shared" si="3629"/>
        <v>0</v>
      </c>
      <c r="DQ5992">
        <f t="shared" si="3630"/>
        <v>1</v>
      </c>
      <c r="DR5992">
        <f t="shared" si="3631"/>
        <v>1</v>
      </c>
      <c r="DT5992">
        <f t="shared" si="3652"/>
        <v>1</v>
      </c>
      <c r="DU5992">
        <f t="shared" si="3653"/>
        <v>1</v>
      </c>
      <c r="DV5992">
        <f t="shared" si="3654"/>
        <v>0</v>
      </c>
      <c r="DW5992">
        <f t="shared" si="3655"/>
        <v>0</v>
      </c>
      <c r="DX5992">
        <f t="shared" si="3656"/>
        <v>1</v>
      </c>
      <c r="DY5992">
        <f t="shared" si="3657"/>
        <v>1</v>
      </c>
      <c r="DZ5992">
        <f t="shared" si="3658"/>
        <v>1</v>
      </c>
      <c r="EA5992">
        <f t="shared" si="3659"/>
        <v>0</v>
      </c>
      <c r="EB5992">
        <f t="shared" si="3660"/>
        <v>1</v>
      </c>
      <c r="EC5992">
        <f t="shared" si="3661"/>
        <v>0</v>
      </c>
      <c r="EE5992">
        <f t="shared" si="3662"/>
        <v>0</v>
      </c>
      <c r="EF5992">
        <f t="shared" si="3663"/>
        <v>1</v>
      </c>
      <c r="EG5992">
        <f t="shared" si="3664"/>
        <v>1</v>
      </c>
      <c r="EH5992">
        <f t="shared" si="3665"/>
        <v>1</v>
      </c>
      <c r="EI5992">
        <f t="shared" si="3666"/>
        <v>6</v>
      </c>
    </row>
    <row r="5993" spans="1:139" x14ac:dyDescent="0.25">
      <c r="A5993" s="8">
        <v>49980476</v>
      </c>
      <c r="B5993" t="s">
        <v>327339</v>
      </c>
      <c r="C5993" t="s">
        <v>327340</v>
      </c>
      <c r="D5993" t="s">
        <v>327458</v>
      </c>
      <c r="E5993" t="s">
        <v>328031</v>
      </c>
      <c r="F5993" t="s">
        <v>327399</v>
      </c>
      <c r="G5993" t="s">
        <v>327437</v>
      </c>
      <c r="H5993" t="s">
        <v>327346</v>
      </c>
      <c r="I5993" t="s">
        <v>327347</v>
      </c>
      <c r="J5993" t="s">
        <v>327351</v>
      </c>
      <c r="K5993" t="s">
        <v>327349</v>
      </c>
      <c r="L5993" t="s">
        <v>327350</v>
      </c>
      <c r="M5993" t="s">
        <v>327352</v>
      </c>
      <c r="N5993" t="s">
        <v>327355</v>
      </c>
      <c r="O5993" t="s">
        <v>327659</v>
      </c>
      <c r="P5993" t="s">
        <v>327358</v>
      </c>
      <c r="Q5993" t="s">
        <v>327361</v>
      </c>
      <c r="R5993" t="s">
        <v>327360</v>
      </c>
      <c r="S5993" t="s">
        <v>327363</v>
      </c>
      <c r="T5993" t="s">
        <v>327367</v>
      </c>
      <c r="U5993" t="s">
        <v>327368</v>
      </c>
      <c r="V5993" t="s">
        <v>327447</v>
      </c>
      <c r="W5993" t="s">
        <v>327534</v>
      </c>
      <c r="X5993" t="s">
        <v>327369</v>
      </c>
      <c r="Y5993" t="s">
        <v>327408</v>
      </c>
      <c r="Z5993" t="s">
        <v>327379</v>
      </c>
      <c r="AA5993" t="s">
        <v>327494</v>
      </c>
      <c r="AB5993" t="s">
        <v>327389</v>
      </c>
      <c r="AC5993" t="s">
        <v>327394</v>
      </c>
      <c r="AD5993" t="s">
        <v>327395</v>
      </c>
      <c r="CP5993">
        <f t="shared" si="3632"/>
        <v>1</v>
      </c>
      <c r="CQ5993">
        <f t="shared" si="3633"/>
        <v>1</v>
      </c>
      <c r="CR5993">
        <f t="shared" si="3634"/>
        <v>1</v>
      </c>
      <c r="CS5993">
        <f t="shared" si="3635"/>
        <v>0</v>
      </c>
      <c r="CT5993">
        <f t="shared" si="3636"/>
        <v>0</v>
      </c>
      <c r="CU5993">
        <f t="shared" si="3637"/>
        <v>1</v>
      </c>
      <c r="CV5993">
        <f t="shared" si="3638"/>
        <v>0</v>
      </c>
      <c r="CW5993">
        <f t="shared" si="3639"/>
        <v>0</v>
      </c>
      <c r="CX5993">
        <f t="shared" si="3640"/>
        <v>0</v>
      </c>
      <c r="CY5993">
        <f t="shared" si="3641"/>
        <v>1</v>
      </c>
      <c r="CZ5993">
        <f t="shared" si="3642"/>
        <v>1</v>
      </c>
      <c r="DA5993">
        <f t="shared" si="3643"/>
        <v>0</v>
      </c>
      <c r="DB5993">
        <f t="shared" si="3644"/>
        <v>0</v>
      </c>
      <c r="DC5993">
        <f t="shared" si="3645"/>
        <v>1</v>
      </c>
      <c r="DD5993">
        <f t="shared" si="3646"/>
        <v>0</v>
      </c>
      <c r="DE5993">
        <f t="shared" si="3647"/>
        <v>0</v>
      </c>
      <c r="DF5993">
        <f t="shared" si="3648"/>
        <v>0</v>
      </c>
      <c r="DG5993">
        <f t="shared" si="3649"/>
        <v>1</v>
      </c>
      <c r="DH5993">
        <f t="shared" si="3650"/>
        <v>1</v>
      </c>
      <c r="DI5993">
        <f t="shared" si="3651"/>
        <v>1</v>
      </c>
      <c r="DO5993">
        <f t="shared" si="3628"/>
        <v>1</v>
      </c>
      <c r="DP5993">
        <f t="shared" si="3629"/>
        <v>1</v>
      </c>
      <c r="DQ5993">
        <f t="shared" si="3630"/>
        <v>1</v>
      </c>
      <c r="DR5993">
        <f t="shared" si="3631"/>
        <v>0</v>
      </c>
      <c r="DT5993">
        <f t="shared" si="3652"/>
        <v>1</v>
      </c>
      <c r="DU5993">
        <f t="shared" si="3653"/>
        <v>0</v>
      </c>
      <c r="DV5993">
        <f t="shared" si="3654"/>
        <v>0</v>
      </c>
      <c r="DW5993">
        <f t="shared" si="3655"/>
        <v>0</v>
      </c>
      <c r="DX5993">
        <f t="shared" si="3656"/>
        <v>1</v>
      </c>
      <c r="DY5993">
        <f t="shared" si="3657"/>
        <v>1</v>
      </c>
      <c r="DZ5993">
        <f t="shared" si="3658"/>
        <v>0</v>
      </c>
      <c r="EA5993">
        <f t="shared" si="3659"/>
        <v>0</v>
      </c>
      <c r="EB5993">
        <f t="shared" si="3660"/>
        <v>1</v>
      </c>
      <c r="EC5993">
        <f t="shared" si="3661"/>
        <v>0</v>
      </c>
      <c r="EE5993">
        <f t="shared" si="3662"/>
        <v>0</v>
      </c>
      <c r="EF5993">
        <f t="shared" si="3663"/>
        <v>1</v>
      </c>
      <c r="EG5993">
        <f t="shared" si="3664"/>
        <v>1</v>
      </c>
      <c r="EH5993">
        <f t="shared" si="3665"/>
        <v>1</v>
      </c>
      <c r="EI5993">
        <f t="shared" si="3666"/>
        <v>5</v>
      </c>
    </row>
    <row r="5994" spans="1:139" x14ac:dyDescent="0.25">
      <c r="A5994" s="8">
        <v>7.1030472177961101E+17</v>
      </c>
      <c r="B5994" t="s">
        <v>327339</v>
      </c>
      <c r="C5994" t="s">
        <v>327399</v>
      </c>
      <c r="D5994" t="s">
        <v>327395</v>
      </c>
      <c r="E5994" t="s">
        <v>327414</v>
      </c>
      <c r="F5994" t="s">
        <v>327347</v>
      </c>
      <c r="G5994" t="s">
        <v>327350</v>
      </c>
      <c r="H5994" t="s">
        <v>327355</v>
      </c>
      <c r="I5994" t="s">
        <v>327504</v>
      </c>
      <c r="J5994" t="s">
        <v>327361</v>
      </c>
      <c r="K5994" t="s">
        <v>327363</v>
      </c>
      <c r="L5994" t="s">
        <v>327364</v>
      </c>
      <c r="M5994" t="s">
        <v>327365</v>
      </c>
      <c r="N5994" t="s">
        <v>327366</v>
      </c>
      <c r="O5994" t="s">
        <v>327368</v>
      </c>
      <c r="P5994" t="s">
        <v>327446</v>
      </c>
      <c r="Q5994" t="s">
        <v>327369</v>
      </c>
      <c r="R5994" t="s">
        <v>327408</v>
      </c>
      <c r="S5994" t="s">
        <v>327373</v>
      </c>
      <c r="T5994" t="s">
        <v>327380</v>
      </c>
      <c r="U5994" t="s">
        <v>327421</v>
      </c>
      <c r="V5994" t="s">
        <v>327394</v>
      </c>
      <c r="W5994" t="s">
        <v>327362</v>
      </c>
      <c r="CP5994">
        <f t="shared" si="3632"/>
        <v>1</v>
      </c>
      <c r="CQ5994">
        <f t="shared" si="3633"/>
        <v>1</v>
      </c>
      <c r="CR5994">
        <f t="shared" si="3634"/>
        <v>1</v>
      </c>
      <c r="CS5994">
        <f t="shared" si="3635"/>
        <v>0</v>
      </c>
      <c r="CT5994">
        <f t="shared" si="3636"/>
        <v>0</v>
      </c>
      <c r="CU5994">
        <f t="shared" si="3637"/>
        <v>1</v>
      </c>
      <c r="CV5994">
        <f t="shared" si="3638"/>
        <v>1</v>
      </c>
      <c r="CW5994">
        <f t="shared" si="3639"/>
        <v>1</v>
      </c>
      <c r="CX5994">
        <f t="shared" si="3640"/>
        <v>1</v>
      </c>
      <c r="CY5994">
        <f t="shared" si="3641"/>
        <v>0</v>
      </c>
      <c r="CZ5994">
        <f t="shared" si="3642"/>
        <v>1</v>
      </c>
      <c r="DA5994">
        <f t="shared" si="3643"/>
        <v>0</v>
      </c>
      <c r="DB5994">
        <f t="shared" si="3644"/>
        <v>0</v>
      </c>
      <c r="DC5994">
        <f t="shared" si="3645"/>
        <v>0</v>
      </c>
      <c r="DD5994">
        <f t="shared" si="3646"/>
        <v>0</v>
      </c>
      <c r="DE5994">
        <f t="shared" si="3647"/>
        <v>0</v>
      </c>
      <c r="DF5994">
        <f t="shared" si="3648"/>
        <v>0</v>
      </c>
      <c r="DG5994">
        <f t="shared" si="3649"/>
        <v>1</v>
      </c>
      <c r="DH5994">
        <f t="shared" si="3650"/>
        <v>1</v>
      </c>
      <c r="DI5994">
        <f t="shared" si="3651"/>
        <v>1</v>
      </c>
      <c r="DO5994">
        <f t="shared" si="3628"/>
        <v>1</v>
      </c>
      <c r="DP5994">
        <f t="shared" si="3629"/>
        <v>1</v>
      </c>
      <c r="DQ5994">
        <f t="shared" si="3630"/>
        <v>1</v>
      </c>
      <c r="DR5994">
        <f t="shared" si="3631"/>
        <v>0</v>
      </c>
      <c r="DT5994">
        <f t="shared" si="3652"/>
        <v>1</v>
      </c>
      <c r="DU5994">
        <f t="shared" si="3653"/>
        <v>1</v>
      </c>
      <c r="DV5994">
        <f t="shared" si="3654"/>
        <v>1</v>
      </c>
      <c r="DW5994">
        <f t="shared" si="3655"/>
        <v>1</v>
      </c>
      <c r="DX5994">
        <f t="shared" si="3656"/>
        <v>0</v>
      </c>
      <c r="DY5994">
        <f t="shared" si="3657"/>
        <v>1</v>
      </c>
      <c r="DZ5994">
        <f t="shared" si="3658"/>
        <v>0</v>
      </c>
      <c r="EA5994">
        <f t="shared" si="3659"/>
        <v>0</v>
      </c>
      <c r="EB5994">
        <f t="shared" si="3660"/>
        <v>0</v>
      </c>
      <c r="EC5994">
        <f t="shared" si="3661"/>
        <v>0</v>
      </c>
      <c r="EE5994">
        <f t="shared" si="3662"/>
        <v>0</v>
      </c>
      <c r="EF5994">
        <f t="shared" si="3663"/>
        <v>1</v>
      </c>
      <c r="EG5994">
        <f t="shared" si="3664"/>
        <v>1</v>
      </c>
      <c r="EH5994">
        <f t="shared" si="3665"/>
        <v>1</v>
      </c>
      <c r="EI5994">
        <f t="shared" si="3666"/>
        <v>5.5</v>
      </c>
    </row>
    <row r="5995" spans="1:139" x14ac:dyDescent="0.25">
      <c r="A5995" s="8">
        <v>34472646</v>
      </c>
      <c r="B5995" t="s">
        <v>327339</v>
      </c>
      <c r="C5995" t="s">
        <v>327399</v>
      </c>
      <c r="D5995" t="s">
        <v>327346</v>
      </c>
      <c r="E5995" t="s">
        <v>327347</v>
      </c>
      <c r="F5995" t="s">
        <v>327350</v>
      </c>
      <c r="G5995" t="s">
        <v>327354</v>
      </c>
      <c r="H5995" t="s">
        <v>327358</v>
      </c>
      <c r="I5995" t="s">
        <v>327361</v>
      </c>
      <c r="J5995" t="s">
        <v>327363</v>
      </c>
      <c r="K5995" t="s">
        <v>327364</v>
      </c>
      <c r="L5995" t="s">
        <v>327365</v>
      </c>
      <c r="M5995" t="s">
        <v>327366</v>
      </c>
      <c r="N5995" t="s">
        <v>327367</v>
      </c>
      <c r="O5995" t="s">
        <v>327369</v>
      </c>
      <c r="P5995" t="s">
        <v>327417</v>
      </c>
      <c r="Q5995" t="s">
        <v>327408</v>
      </c>
      <c r="R5995" t="s">
        <v>327380</v>
      </c>
      <c r="S5995" t="s">
        <v>327379</v>
      </c>
      <c r="T5995" t="s">
        <v>327421</v>
      </c>
      <c r="U5995" t="s">
        <v>327389</v>
      </c>
      <c r="V5995" t="s">
        <v>327390</v>
      </c>
      <c r="W5995" t="s">
        <v>327392</v>
      </c>
      <c r="X5995" t="s">
        <v>327394</v>
      </c>
      <c r="Y5995" t="s">
        <v>327395</v>
      </c>
      <c r="CP5995">
        <f t="shared" si="3632"/>
        <v>1</v>
      </c>
      <c r="CQ5995">
        <f t="shared" si="3633"/>
        <v>1</v>
      </c>
      <c r="CR5995">
        <f t="shared" si="3634"/>
        <v>1</v>
      </c>
      <c r="CS5995">
        <f t="shared" si="3635"/>
        <v>0</v>
      </c>
      <c r="CT5995">
        <f t="shared" si="3636"/>
        <v>0</v>
      </c>
      <c r="CU5995">
        <f t="shared" si="3637"/>
        <v>0</v>
      </c>
      <c r="CV5995">
        <f t="shared" si="3638"/>
        <v>1</v>
      </c>
      <c r="CW5995">
        <f t="shared" si="3639"/>
        <v>0</v>
      </c>
      <c r="CX5995">
        <f t="shared" si="3640"/>
        <v>0</v>
      </c>
      <c r="CY5995">
        <f t="shared" si="3641"/>
        <v>0</v>
      </c>
      <c r="CZ5995">
        <f t="shared" si="3642"/>
        <v>0</v>
      </c>
      <c r="DA5995">
        <f t="shared" si="3643"/>
        <v>0</v>
      </c>
      <c r="DB5995">
        <f t="shared" si="3644"/>
        <v>0</v>
      </c>
      <c r="DC5995">
        <f t="shared" si="3645"/>
        <v>1</v>
      </c>
      <c r="DD5995">
        <f t="shared" si="3646"/>
        <v>0</v>
      </c>
      <c r="DE5995">
        <f t="shared" si="3647"/>
        <v>1</v>
      </c>
      <c r="DF5995">
        <f t="shared" si="3648"/>
        <v>0</v>
      </c>
      <c r="DG5995">
        <f t="shared" si="3649"/>
        <v>1</v>
      </c>
      <c r="DH5995">
        <f t="shared" si="3650"/>
        <v>1</v>
      </c>
      <c r="DI5995">
        <f t="shared" si="3651"/>
        <v>1</v>
      </c>
      <c r="DO5995">
        <f t="shared" si="3628"/>
        <v>1</v>
      </c>
      <c r="DP5995">
        <f t="shared" si="3629"/>
        <v>1</v>
      </c>
      <c r="DQ5995">
        <f t="shared" si="3630"/>
        <v>1</v>
      </c>
      <c r="DR5995">
        <f t="shared" si="3631"/>
        <v>0</v>
      </c>
      <c r="DT5995">
        <f t="shared" si="3652"/>
        <v>0</v>
      </c>
      <c r="DU5995">
        <f t="shared" si="3653"/>
        <v>1</v>
      </c>
      <c r="DV5995">
        <f t="shared" si="3654"/>
        <v>0</v>
      </c>
      <c r="DW5995">
        <f t="shared" si="3655"/>
        <v>0</v>
      </c>
      <c r="DX5995">
        <f t="shared" si="3656"/>
        <v>0</v>
      </c>
      <c r="DY5995">
        <f t="shared" si="3657"/>
        <v>0</v>
      </c>
      <c r="DZ5995">
        <f t="shared" si="3658"/>
        <v>0</v>
      </c>
      <c r="EA5995">
        <f t="shared" si="3659"/>
        <v>0</v>
      </c>
      <c r="EB5995">
        <f t="shared" si="3660"/>
        <v>1</v>
      </c>
      <c r="EC5995">
        <f t="shared" si="3661"/>
        <v>0</v>
      </c>
      <c r="EE5995">
        <f t="shared" si="3662"/>
        <v>0</v>
      </c>
      <c r="EF5995">
        <f t="shared" si="3663"/>
        <v>1</v>
      </c>
      <c r="EG5995">
        <f t="shared" si="3664"/>
        <v>1</v>
      </c>
      <c r="EH5995">
        <f t="shared" si="3665"/>
        <v>1</v>
      </c>
      <c r="EI5995">
        <f t="shared" si="3666"/>
        <v>4</v>
      </c>
    </row>
    <row r="5996" spans="1:139" x14ac:dyDescent="0.25">
      <c r="A5996" s="8">
        <v>46032925</v>
      </c>
      <c r="B5996" t="s">
        <v>327339</v>
      </c>
      <c r="C5996" t="s">
        <v>327399</v>
      </c>
      <c r="D5996" t="s">
        <v>327395</v>
      </c>
      <c r="E5996" t="s">
        <v>327437</v>
      </c>
      <c r="F5996" t="s">
        <v>327346</v>
      </c>
      <c r="G5996" t="s">
        <v>327347</v>
      </c>
      <c r="H5996" t="s">
        <v>327350</v>
      </c>
      <c r="I5996" t="s">
        <v>327507</v>
      </c>
      <c r="J5996" t="s">
        <v>327355</v>
      </c>
      <c r="K5996" t="s">
        <v>327361</v>
      </c>
      <c r="L5996" t="s">
        <v>327363</v>
      </c>
      <c r="M5996" t="s">
        <v>327364</v>
      </c>
      <c r="N5996" t="s">
        <v>327365</v>
      </c>
      <c r="O5996" t="s">
        <v>327366</v>
      </c>
      <c r="P5996" t="s">
        <v>327368</v>
      </c>
      <c r="Q5996" t="s">
        <v>327446</v>
      </c>
      <c r="R5996" t="s">
        <v>327408</v>
      </c>
      <c r="S5996" t="s">
        <v>327418</v>
      </c>
      <c r="T5996" t="s">
        <v>327380</v>
      </c>
      <c r="U5996" t="s">
        <v>327421</v>
      </c>
      <c r="V5996" t="s">
        <v>327362</v>
      </c>
      <c r="W5996" t="s">
        <v>327707</v>
      </c>
      <c r="CP5996">
        <f t="shared" si="3632"/>
        <v>1</v>
      </c>
      <c r="CQ5996">
        <f t="shared" si="3633"/>
        <v>1</v>
      </c>
      <c r="CR5996">
        <f t="shared" si="3634"/>
        <v>1</v>
      </c>
      <c r="CS5996">
        <f t="shared" si="3635"/>
        <v>0</v>
      </c>
      <c r="CT5996">
        <f t="shared" si="3636"/>
        <v>0</v>
      </c>
      <c r="CU5996">
        <f t="shared" si="3637"/>
        <v>1</v>
      </c>
      <c r="CV5996">
        <f t="shared" si="3638"/>
        <v>1</v>
      </c>
      <c r="CW5996">
        <f t="shared" si="3639"/>
        <v>0</v>
      </c>
      <c r="CX5996">
        <f t="shared" si="3640"/>
        <v>1</v>
      </c>
      <c r="CY5996">
        <f t="shared" si="3641"/>
        <v>0</v>
      </c>
      <c r="CZ5996">
        <f t="shared" si="3642"/>
        <v>1</v>
      </c>
      <c r="DA5996">
        <f t="shared" si="3643"/>
        <v>0</v>
      </c>
      <c r="DB5996">
        <f t="shared" si="3644"/>
        <v>1</v>
      </c>
      <c r="DC5996">
        <f t="shared" si="3645"/>
        <v>0</v>
      </c>
      <c r="DD5996">
        <f t="shared" si="3646"/>
        <v>0</v>
      </c>
      <c r="DE5996">
        <f t="shared" si="3647"/>
        <v>0</v>
      </c>
      <c r="DF5996">
        <f t="shared" si="3648"/>
        <v>0</v>
      </c>
      <c r="DG5996">
        <f t="shared" si="3649"/>
        <v>1</v>
      </c>
      <c r="DH5996">
        <f t="shared" si="3650"/>
        <v>1</v>
      </c>
      <c r="DI5996">
        <f t="shared" si="3651"/>
        <v>0</v>
      </c>
      <c r="DO5996">
        <f t="shared" si="3628"/>
        <v>1</v>
      </c>
      <c r="DP5996">
        <f t="shared" si="3629"/>
        <v>1</v>
      </c>
      <c r="DQ5996">
        <f t="shared" si="3630"/>
        <v>1</v>
      </c>
      <c r="DR5996">
        <f t="shared" si="3631"/>
        <v>0</v>
      </c>
      <c r="DT5996">
        <f t="shared" si="3652"/>
        <v>1</v>
      </c>
      <c r="DU5996">
        <f t="shared" si="3653"/>
        <v>1</v>
      </c>
      <c r="DV5996">
        <f t="shared" si="3654"/>
        <v>0</v>
      </c>
      <c r="DW5996">
        <f t="shared" si="3655"/>
        <v>1</v>
      </c>
      <c r="DX5996">
        <f t="shared" si="3656"/>
        <v>0</v>
      </c>
      <c r="DY5996">
        <f t="shared" si="3657"/>
        <v>1</v>
      </c>
      <c r="DZ5996">
        <f t="shared" si="3658"/>
        <v>0</v>
      </c>
      <c r="EA5996">
        <f t="shared" si="3659"/>
        <v>1</v>
      </c>
      <c r="EB5996">
        <f t="shared" si="3660"/>
        <v>0</v>
      </c>
      <c r="EC5996">
        <f t="shared" si="3661"/>
        <v>0</v>
      </c>
      <c r="EE5996">
        <f t="shared" si="3662"/>
        <v>0</v>
      </c>
      <c r="EF5996">
        <f t="shared" si="3663"/>
        <v>1</v>
      </c>
      <c r="EG5996">
        <f t="shared" si="3664"/>
        <v>1</v>
      </c>
      <c r="EH5996">
        <f t="shared" si="3665"/>
        <v>0</v>
      </c>
      <c r="EI5996">
        <f t="shared" si="3666"/>
        <v>5</v>
      </c>
    </row>
    <row r="5997" spans="1:139" x14ac:dyDescent="0.25">
      <c r="A5997" s="8">
        <v>35907916</v>
      </c>
      <c r="B5997" t="s">
        <v>327339</v>
      </c>
      <c r="C5997" t="s">
        <v>327341</v>
      </c>
      <c r="D5997" t="s">
        <v>327399</v>
      </c>
      <c r="E5997" t="s">
        <v>327359</v>
      </c>
      <c r="F5997" t="s">
        <v>327729</v>
      </c>
      <c r="G5997" t="s">
        <v>327343</v>
      </c>
      <c r="H5997" t="s">
        <v>327346</v>
      </c>
      <c r="I5997" t="s">
        <v>327347</v>
      </c>
      <c r="J5997" t="s">
        <v>327351</v>
      </c>
      <c r="K5997" t="s">
        <v>327350</v>
      </c>
      <c r="L5997" t="s">
        <v>327352</v>
      </c>
      <c r="M5997" t="s">
        <v>327353</v>
      </c>
      <c r="N5997" t="s">
        <v>327355</v>
      </c>
      <c r="O5997" t="s">
        <v>327358</v>
      </c>
      <c r="P5997" t="s">
        <v>327361</v>
      </c>
      <c r="Q5997" t="s">
        <v>327362</v>
      </c>
      <c r="R5997" t="s">
        <v>327363</v>
      </c>
      <c r="S5997" t="s">
        <v>327364</v>
      </c>
      <c r="T5997" t="s">
        <v>327365</v>
      </c>
      <c r="U5997" t="s">
        <v>327366</v>
      </c>
      <c r="V5997" t="s">
        <v>327367</v>
      </c>
      <c r="W5997" t="s">
        <v>327368</v>
      </c>
      <c r="X5997" t="s">
        <v>327369</v>
      </c>
      <c r="Y5997" t="s">
        <v>327370</v>
      </c>
      <c r="Z5997" t="s">
        <v>327408</v>
      </c>
      <c r="AA5997" t="s">
        <v>327372</v>
      </c>
      <c r="AB5997" t="s">
        <v>327439</v>
      </c>
      <c r="AC5997" t="s">
        <v>327419</v>
      </c>
      <c r="AD5997" t="s">
        <v>327374</v>
      </c>
      <c r="AE5997" t="s">
        <v>327379</v>
      </c>
      <c r="AF5997" t="s">
        <v>327380</v>
      </c>
      <c r="AG5997" t="s">
        <v>327421</v>
      </c>
      <c r="AH5997" t="s">
        <v>327422</v>
      </c>
      <c r="AI5997" t="s">
        <v>327389</v>
      </c>
      <c r="AJ5997" t="s">
        <v>327390</v>
      </c>
      <c r="AK5997" t="s">
        <v>327391</v>
      </c>
      <c r="AL5997" t="s">
        <v>327394</v>
      </c>
      <c r="AM5997" t="s">
        <v>327395</v>
      </c>
      <c r="AN5997" t="s">
        <v>327396</v>
      </c>
      <c r="AO5997" t="s">
        <v>327397</v>
      </c>
      <c r="CP5997">
        <f t="shared" si="3632"/>
        <v>1</v>
      </c>
      <c r="CQ5997">
        <f t="shared" si="3633"/>
        <v>1</v>
      </c>
      <c r="CR5997">
        <f t="shared" si="3634"/>
        <v>1</v>
      </c>
      <c r="CS5997">
        <f t="shared" si="3635"/>
        <v>1</v>
      </c>
      <c r="CT5997">
        <f t="shared" si="3636"/>
        <v>0</v>
      </c>
      <c r="CU5997">
        <f t="shared" si="3637"/>
        <v>2</v>
      </c>
      <c r="CV5997">
        <f t="shared" si="3638"/>
        <v>1</v>
      </c>
      <c r="CW5997">
        <f t="shared" si="3639"/>
        <v>0</v>
      </c>
      <c r="CX5997">
        <f t="shared" si="3640"/>
        <v>0</v>
      </c>
      <c r="CY5997">
        <f t="shared" si="3641"/>
        <v>0</v>
      </c>
      <c r="CZ5997">
        <f t="shared" si="3642"/>
        <v>1</v>
      </c>
      <c r="DA5997">
        <f t="shared" si="3643"/>
        <v>1</v>
      </c>
      <c r="DB5997">
        <f t="shared" si="3644"/>
        <v>0</v>
      </c>
      <c r="DC5997">
        <f t="shared" si="3645"/>
        <v>2</v>
      </c>
      <c r="DD5997">
        <f t="shared" si="3646"/>
        <v>1</v>
      </c>
      <c r="DE5997">
        <f t="shared" si="3647"/>
        <v>1</v>
      </c>
      <c r="DF5997">
        <f t="shared" si="3648"/>
        <v>0</v>
      </c>
      <c r="DG5997">
        <f t="shared" si="3649"/>
        <v>1</v>
      </c>
      <c r="DH5997">
        <f t="shared" si="3650"/>
        <v>1</v>
      </c>
      <c r="DI5997">
        <f t="shared" si="3651"/>
        <v>1</v>
      </c>
      <c r="DO5997">
        <f t="shared" si="3628"/>
        <v>1</v>
      </c>
      <c r="DP5997">
        <f t="shared" si="3629"/>
        <v>1</v>
      </c>
      <c r="DQ5997">
        <f t="shared" si="3630"/>
        <v>1</v>
      </c>
      <c r="DR5997">
        <f t="shared" si="3631"/>
        <v>1</v>
      </c>
      <c r="DT5997">
        <f t="shared" si="3652"/>
        <v>1</v>
      </c>
      <c r="DU5997">
        <f t="shared" si="3653"/>
        <v>1</v>
      </c>
      <c r="DV5997">
        <f t="shared" si="3654"/>
        <v>0</v>
      </c>
      <c r="DW5997">
        <f t="shared" si="3655"/>
        <v>0</v>
      </c>
      <c r="DX5997">
        <f t="shared" si="3656"/>
        <v>0</v>
      </c>
      <c r="DY5997">
        <f t="shared" si="3657"/>
        <v>1</v>
      </c>
      <c r="DZ5997">
        <f t="shared" si="3658"/>
        <v>1</v>
      </c>
      <c r="EA5997">
        <f t="shared" si="3659"/>
        <v>0</v>
      </c>
      <c r="EB5997">
        <f t="shared" si="3660"/>
        <v>1</v>
      </c>
      <c r="EC5997">
        <f t="shared" si="3661"/>
        <v>1</v>
      </c>
      <c r="EE5997">
        <f t="shared" si="3662"/>
        <v>0</v>
      </c>
      <c r="EF5997">
        <f t="shared" si="3663"/>
        <v>1</v>
      </c>
      <c r="EG5997">
        <f t="shared" si="3664"/>
        <v>1</v>
      </c>
      <c r="EH5997">
        <f t="shared" si="3665"/>
        <v>1</v>
      </c>
      <c r="EI5997">
        <f t="shared" si="3666"/>
        <v>6.5</v>
      </c>
    </row>
    <row r="5998" spans="1:139" x14ac:dyDescent="0.25">
      <c r="A5998" s="8">
        <v>6.0446429086103898E+17</v>
      </c>
      <c r="B5998" t="s">
        <v>327339</v>
      </c>
      <c r="C5998" t="s">
        <v>327421</v>
      </c>
      <c r="D5998" t="s">
        <v>327458</v>
      </c>
      <c r="E5998" t="s">
        <v>327365</v>
      </c>
      <c r="F5998" t="s">
        <v>327366</v>
      </c>
      <c r="G5998" t="s">
        <v>327367</v>
      </c>
      <c r="H5998" t="s">
        <v>327389</v>
      </c>
      <c r="I5998" t="s">
        <v>327392</v>
      </c>
      <c r="J5998" t="s">
        <v>327446</v>
      </c>
      <c r="K5998" t="s">
        <v>327354</v>
      </c>
      <c r="L5998" t="s">
        <v>327417</v>
      </c>
      <c r="M5998" t="s">
        <v>327408</v>
      </c>
      <c r="N5998" t="s">
        <v>327414</v>
      </c>
      <c r="O5998" t="s">
        <v>327358</v>
      </c>
      <c r="P5998" t="s">
        <v>327373</v>
      </c>
      <c r="Q5998" t="s">
        <v>327361</v>
      </c>
      <c r="R5998" t="s">
        <v>327346</v>
      </c>
      <c r="S5998" t="s">
        <v>327347</v>
      </c>
      <c r="T5998" t="s">
        <v>327363</v>
      </c>
      <c r="U5998" t="s">
        <v>327379</v>
      </c>
      <c r="CP5998">
        <f t="shared" si="3632"/>
        <v>1</v>
      </c>
      <c r="CQ5998">
        <f t="shared" si="3633"/>
        <v>1</v>
      </c>
      <c r="CR5998">
        <f t="shared" si="3634"/>
        <v>1</v>
      </c>
      <c r="CS5998">
        <f t="shared" si="3635"/>
        <v>0</v>
      </c>
      <c r="CT5998">
        <f t="shared" si="3636"/>
        <v>0</v>
      </c>
      <c r="CU5998">
        <f t="shared" si="3637"/>
        <v>0</v>
      </c>
      <c r="CV5998">
        <f t="shared" si="3638"/>
        <v>1</v>
      </c>
      <c r="CW5998">
        <f t="shared" si="3639"/>
        <v>1</v>
      </c>
      <c r="CX5998">
        <f t="shared" si="3640"/>
        <v>1</v>
      </c>
      <c r="CY5998">
        <f t="shared" si="3641"/>
        <v>1</v>
      </c>
      <c r="CZ5998">
        <f t="shared" si="3642"/>
        <v>1</v>
      </c>
      <c r="DA5998">
        <f t="shared" si="3643"/>
        <v>0</v>
      </c>
      <c r="DB5998">
        <f t="shared" si="3644"/>
        <v>0</v>
      </c>
      <c r="DC5998">
        <f t="shared" si="3645"/>
        <v>1</v>
      </c>
      <c r="DD5998">
        <f t="shared" si="3646"/>
        <v>0</v>
      </c>
      <c r="DE5998">
        <f t="shared" si="3647"/>
        <v>0</v>
      </c>
      <c r="DF5998">
        <f t="shared" si="3648"/>
        <v>0</v>
      </c>
      <c r="DG5998">
        <f t="shared" si="3649"/>
        <v>1</v>
      </c>
      <c r="DH5998">
        <f t="shared" si="3650"/>
        <v>1</v>
      </c>
      <c r="DI5998">
        <f t="shared" si="3651"/>
        <v>0</v>
      </c>
      <c r="DO5998">
        <f t="shared" si="3628"/>
        <v>1</v>
      </c>
      <c r="DP5998">
        <f t="shared" si="3629"/>
        <v>1</v>
      </c>
      <c r="DQ5998">
        <f t="shared" si="3630"/>
        <v>1</v>
      </c>
      <c r="DR5998">
        <f t="shared" si="3631"/>
        <v>0</v>
      </c>
      <c r="DT5998">
        <f t="shared" si="3652"/>
        <v>0</v>
      </c>
      <c r="DU5998">
        <f t="shared" si="3653"/>
        <v>1</v>
      </c>
      <c r="DV5998">
        <f t="shared" si="3654"/>
        <v>1</v>
      </c>
      <c r="DW5998">
        <f t="shared" si="3655"/>
        <v>1</v>
      </c>
      <c r="DX5998">
        <f t="shared" si="3656"/>
        <v>1</v>
      </c>
      <c r="DY5998">
        <f t="shared" si="3657"/>
        <v>1</v>
      </c>
      <c r="DZ5998">
        <f t="shared" si="3658"/>
        <v>0</v>
      </c>
      <c r="EA5998">
        <f t="shared" si="3659"/>
        <v>0</v>
      </c>
      <c r="EB5998">
        <f t="shared" si="3660"/>
        <v>1</v>
      </c>
      <c r="EC5998">
        <f t="shared" si="3661"/>
        <v>0</v>
      </c>
      <c r="EE5998">
        <f t="shared" si="3662"/>
        <v>0</v>
      </c>
      <c r="EF5998">
        <f t="shared" si="3663"/>
        <v>1</v>
      </c>
      <c r="EG5998">
        <f t="shared" si="3664"/>
        <v>1</v>
      </c>
      <c r="EH5998">
        <f t="shared" si="3665"/>
        <v>0</v>
      </c>
      <c r="EI5998">
        <f t="shared" si="3666"/>
        <v>5.5</v>
      </c>
    </row>
    <row r="5999" spans="1:139" x14ac:dyDescent="0.25">
      <c r="A5999" s="8">
        <v>5.4491357900320602E+17</v>
      </c>
      <c r="B5999" t="s">
        <v>327746</v>
      </c>
      <c r="C5999" t="s">
        <v>327367</v>
      </c>
      <c r="D5999" t="s">
        <v>327446</v>
      </c>
      <c r="E5999" t="s">
        <v>327354</v>
      </c>
      <c r="F5999" t="s">
        <v>327408</v>
      </c>
      <c r="G5999" t="s">
        <v>327414</v>
      </c>
      <c r="H5999" t="s">
        <v>327358</v>
      </c>
      <c r="I5999" t="s">
        <v>327347</v>
      </c>
      <c r="J5999" t="s">
        <v>327497</v>
      </c>
      <c r="CP5999">
        <f t="shared" si="3632"/>
        <v>1</v>
      </c>
      <c r="CQ5999">
        <f t="shared" si="3633"/>
        <v>1</v>
      </c>
      <c r="CR5999">
        <f t="shared" si="3634"/>
        <v>0</v>
      </c>
      <c r="CS5999">
        <f t="shared" si="3635"/>
        <v>0</v>
      </c>
      <c r="CT5999">
        <f t="shared" si="3636"/>
        <v>0</v>
      </c>
      <c r="CU5999">
        <f t="shared" si="3637"/>
        <v>0</v>
      </c>
      <c r="CV5999">
        <f t="shared" si="3638"/>
        <v>0</v>
      </c>
      <c r="CW5999">
        <f t="shared" si="3639"/>
        <v>0</v>
      </c>
      <c r="CX5999">
        <f t="shared" si="3640"/>
        <v>1</v>
      </c>
      <c r="CY5999">
        <f t="shared" si="3641"/>
        <v>0</v>
      </c>
      <c r="CZ5999">
        <f t="shared" si="3642"/>
        <v>1</v>
      </c>
      <c r="DA5999">
        <f t="shared" si="3643"/>
        <v>0</v>
      </c>
      <c r="DB5999">
        <f t="shared" si="3644"/>
        <v>0</v>
      </c>
      <c r="DC5999">
        <f t="shared" si="3645"/>
        <v>0</v>
      </c>
      <c r="DD5999">
        <f t="shared" si="3646"/>
        <v>0</v>
      </c>
      <c r="DE5999">
        <f t="shared" si="3647"/>
        <v>0</v>
      </c>
      <c r="DF5999">
        <f t="shared" si="3648"/>
        <v>0</v>
      </c>
      <c r="DG5999">
        <f t="shared" si="3649"/>
        <v>0</v>
      </c>
      <c r="DH5999">
        <f t="shared" si="3650"/>
        <v>0</v>
      </c>
      <c r="DI5999">
        <f t="shared" si="3651"/>
        <v>0</v>
      </c>
      <c r="DO5999">
        <f t="shared" si="3628"/>
        <v>1</v>
      </c>
      <c r="DP5999">
        <f t="shared" si="3629"/>
        <v>1</v>
      </c>
      <c r="DQ5999">
        <f t="shared" si="3630"/>
        <v>0</v>
      </c>
      <c r="DR5999">
        <f t="shared" si="3631"/>
        <v>0</v>
      </c>
      <c r="DT5999">
        <f t="shared" si="3652"/>
        <v>0</v>
      </c>
      <c r="DU5999">
        <f t="shared" si="3653"/>
        <v>0</v>
      </c>
      <c r="DV5999">
        <f t="shared" si="3654"/>
        <v>0</v>
      </c>
      <c r="DW5999">
        <f t="shared" si="3655"/>
        <v>1</v>
      </c>
      <c r="DX5999">
        <f t="shared" si="3656"/>
        <v>0</v>
      </c>
      <c r="DY5999">
        <f t="shared" si="3657"/>
        <v>1</v>
      </c>
      <c r="DZ5999">
        <f t="shared" si="3658"/>
        <v>0</v>
      </c>
      <c r="EA5999">
        <f t="shared" si="3659"/>
        <v>0</v>
      </c>
      <c r="EB5999">
        <f t="shared" si="3660"/>
        <v>0</v>
      </c>
      <c r="EC5999">
        <f t="shared" si="3661"/>
        <v>0</v>
      </c>
      <c r="EE5999">
        <f t="shared" si="3662"/>
        <v>0</v>
      </c>
      <c r="EF5999">
        <f t="shared" si="3663"/>
        <v>0</v>
      </c>
      <c r="EG5999">
        <f t="shared" si="3664"/>
        <v>0</v>
      </c>
      <c r="EH5999">
        <f t="shared" si="3665"/>
        <v>0</v>
      </c>
      <c r="EI5999">
        <f t="shared" si="3666"/>
        <v>2</v>
      </c>
    </row>
    <row r="6000" spans="1:139" x14ac:dyDescent="0.25">
      <c r="A6000" s="8">
        <v>7.1031611040752998E+17</v>
      </c>
      <c r="B6000" t="s">
        <v>327339</v>
      </c>
      <c r="C6000" t="s">
        <v>327399</v>
      </c>
      <c r="D6000" t="s">
        <v>327395</v>
      </c>
      <c r="E6000" t="s">
        <v>327414</v>
      </c>
      <c r="F6000" t="s">
        <v>327347</v>
      </c>
      <c r="G6000" t="s">
        <v>327350</v>
      </c>
      <c r="H6000" t="s">
        <v>327355</v>
      </c>
      <c r="I6000" t="s">
        <v>327504</v>
      </c>
      <c r="J6000" t="s">
        <v>327361</v>
      </c>
      <c r="K6000" t="s">
        <v>327363</v>
      </c>
      <c r="L6000" t="s">
        <v>327364</v>
      </c>
      <c r="M6000" t="s">
        <v>327365</v>
      </c>
      <c r="N6000" t="s">
        <v>327366</v>
      </c>
      <c r="O6000" t="s">
        <v>327368</v>
      </c>
      <c r="P6000" t="s">
        <v>327446</v>
      </c>
      <c r="Q6000" t="s">
        <v>327369</v>
      </c>
      <c r="R6000" t="s">
        <v>327408</v>
      </c>
      <c r="S6000" t="s">
        <v>327373</v>
      </c>
      <c r="T6000" t="s">
        <v>327380</v>
      </c>
      <c r="U6000" t="s">
        <v>327421</v>
      </c>
      <c r="V6000" t="s">
        <v>327394</v>
      </c>
      <c r="W6000" t="s">
        <v>327362</v>
      </c>
      <c r="CP6000">
        <f t="shared" si="3632"/>
        <v>1</v>
      </c>
      <c r="CQ6000">
        <f t="shared" si="3633"/>
        <v>1</v>
      </c>
      <c r="CR6000">
        <f t="shared" si="3634"/>
        <v>1</v>
      </c>
      <c r="CS6000">
        <f t="shared" si="3635"/>
        <v>0</v>
      </c>
      <c r="CT6000">
        <f t="shared" si="3636"/>
        <v>0</v>
      </c>
      <c r="CU6000">
        <f t="shared" si="3637"/>
        <v>1</v>
      </c>
      <c r="CV6000">
        <f t="shared" si="3638"/>
        <v>1</v>
      </c>
      <c r="CW6000">
        <f t="shared" si="3639"/>
        <v>1</v>
      </c>
      <c r="CX6000">
        <f t="shared" si="3640"/>
        <v>1</v>
      </c>
      <c r="CY6000">
        <f t="shared" si="3641"/>
        <v>0</v>
      </c>
      <c r="CZ6000">
        <f t="shared" si="3642"/>
        <v>1</v>
      </c>
      <c r="DA6000">
        <f t="shared" si="3643"/>
        <v>0</v>
      </c>
      <c r="DB6000">
        <f t="shared" si="3644"/>
        <v>0</v>
      </c>
      <c r="DC6000">
        <f t="shared" si="3645"/>
        <v>0</v>
      </c>
      <c r="DD6000">
        <f t="shared" si="3646"/>
        <v>0</v>
      </c>
      <c r="DE6000">
        <f t="shared" si="3647"/>
        <v>0</v>
      </c>
      <c r="DF6000">
        <f t="shared" si="3648"/>
        <v>0</v>
      </c>
      <c r="DG6000">
        <f t="shared" si="3649"/>
        <v>1</v>
      </c>
      <c r="DH6000">
        <f t="shared" si="3650"/>
        <v>1</v>
      </c>
      <c r="DI6000">
        <f t="shared" si="3651"/>
        <v>1</v>
      </c>
      <c r="DO6000">
        <f t="shared" si="3628"/>
        <v>1</v>
      </c>
      <c r="DP6000">
        <f t="shared" si="3629"/>
        <v>1</v>
      </c>
      <c r="DQ6000">
        <f t="shared" si="3630"/>
        <v>1</v>
      </c>
      <c r="DR6000">
        <f t="shared" si="3631"/>
        <v>0</v>
      </c>
      <c r="DT6000">
        <f t="shared" si="3652"/>
        <v>1</v>
      </c>
      <c r="DU6000">
        <f t="shared" si="3653"/>
        <v>1</v>
      </c>
      <c r="DV6000">
        <f t="shared" si="3654"/>
        <v>1</v>
      </c>
      <c r="DW6000">
        <f t="shared" si="3655"/>
        <v>1</v>
      </c>
      <c r="DX6000">
        <f t="shared" si="3656"/>
        <v>0</v>
      </c>
      <c r="DY6000">
        <f t="shared" si="3657"/>
        <v>1</v>
      </c>
      <c r="DZ6000">
        <f t="shared" si="3658"/>
        <v>0</v>
      </c>
      <c r="EA6000">
        <f t="shared" si="3659"/>
        <v>0</v>
      </c>
      <c r="EB6000">
        <f t="shared" si="3660"/>
        <v>0</v>
      </c>
      <c r="EC6000">
        <f t="shared" si="3661"/>
        <v>0</v>
      </c>
      <c r="EE6000">
        <f t="shared" si="3662"/>
        <v>0</v>
      </c>
      <c r="EF6000">
        <f t="shared" si="3663"/>
        <v>1</v>
      </c>
      <c r="EG6000">
        <f t="shared" si="3664"/>
        <v>1</v>
      </c>
      <c r="EH6000">
        <f t="shared" si="3665"/>
        <v>1</v>
      </c>
      <c r="EI6000">
        <f t="shared" si="3666"/>
        <v>5.5</v>
      </c>
    </row>
    <row r="6001" spans="1:139" x14ac:dyDescent="0.25">
      <c r="A6001" s="8">
        <v>7.8348618158012403E+17</v>
      </c>
      <c r="B6001" t="s">
        <v>327495</v>
      </c>
      <c r="C6001" t="s">
        <v>327479</v>
      </c>
      <c r="D6001" t="s">
        <v>327367</v>
      </c>
      <c r="E6001" t="s">
        <v>327446</v>
      </c>
      <c r="F6001" t="s">
        <v>327408</v>
      </c>
      <c r="G6001" t="s">
        <v>327414</v>
      </c>
      <c r="H6001" t="s">
        <v>327358</v>
      </c>
      <c r="I6001" t="s">
        <v>327440</v>
      </c>
      <c r="J6001" t="s">
        <v>327347</v>
      </c>
      <c r="K6001" t="s">
        <v>327452</v>
      </c>
      <c r="CP6001">
        <f t="shared" si="3632"/>
        <v>1</v>
      </c>
      <c r="CQ6001">
        <f t="shared" si="3633"/>
        <v>1</v>
      </c>
      <c r="CR6001">
        <f t="shared" si="3634"/>
        <v>2</v>
      </c>
      <c r="CS6001">
        <f t="shared" si="3635"/>
        <v>0</v>
      </c>
      <c r="CT6001">
        <f t="shared" si="3636"/>
        <v>0</v>
      </c>
      <c r="CU6001">
        <f t="shared" si="3637"/>
        <v>0</v>
      </c>
      <c r="CV6001">
        <f t="shared" si="3638"/>
        <v>1</v>
      </c>
      <c r="CW6001">
        <f t="shared" si="3639"/>
        <v>0</v>
      </c>
      <c r="CX6001">
        <f t="shared" si="3640"/>
        <v>1</v>
      </c>
      <c r="CY6001">
        <f t="shared" si="3641"/>
        <v>0</v>
      </c>
      <c r="CZ6001">
        <f t="shared" si="3642"/>
        <v>1</v>
      </c>
      <c r="DA6001">
        <f t="shared" si="3643"/>
        <v>0</v>
      </c>
      <c r="DB6001">
        <f t="shared" si="3644"/>
        <v>0</v>
      </c>
      <c r="DC6001">
        <f t="shared" si="3645"/>
        <v>0</v>
      </c>
      <c r="DD6001">
        <f t="shared" si="3646"/>
        <v>0</v>
      </c>
      <c r="DE6001">
        <f t="shared" si="3647"/>
        <v>0</v>
      </c>
      <c r="DF6001">
        <f t="shared" si="3648"/>
        <v>0</v>
      </c>
      <c r="DG6001">
        <f t="shared" si="3649"/>
        <v>0</v>
      </c>
      <c r="DH6001">
        <f t="shared" si="3650"/>
        <v>0</v>
      </c>
      <c r="DI6001">
        <f t="shared" si="3651"/>
        <v>0</v>
      </c>
      <c r="DO6001">
        <f t="shared" si="3628"/>
        <v>1</v>
      </c>
      <c r="DP6001">
        <f t="shared" si="3629"/>
        <v>1</v>
      </c>
      <c r="DQ6001">
        <f t="shared" si="3630"/>
        <v>1</v>
      </c>
      <c r="DR6001">
        <f t="shared" si="3631"/>
        <v>0</v>
      </c>
      <c r="DT6001">
        <f t="shared" si="3652"/>
        <v>0</v>
      </c>
      <c r="DU6001">
        <f t="shared" si="3653"/>
        <v>1</v>
      </c>
      <c r="DV6001">
        <f t="shared" si="3654"/>
        <v>0</v>
      </c>
      <c r="DW6001">
        <f t="shared" si="3655"/>
        <v>1</v>
      </c>
      <c r="DX6001">
        <f t="shared" si="3656"/>
        <v>0</v>
      </c>
      <c r="DY6001">
        <f t="shared" si="3657"/>
        <v>1</v>
      </c>
      <c r="DZ6001">
        <f t="shared" si="3658"/>
        <v>0</v>
      </c>
      <c r="EA6001">
        <f t="shared" si="3659"/>
        <v>0</v>
      </c>
      <c r="EB6001">
        <f t="shared" si="3660"/>
        <v>0</v>
      </c>
      <c r="EC6001">
        <f t="shared" si="3661"/>
        <v>0</v>
      </c>
      <c r="EE6001">
        <f t="shared" si="3662"/>
        <v>0</v>
      </c>
      <c r="EF6001">
        <f t="shared" si="3663"/>
        <v>0</v>
      </c>
      <c r="EG6001">
        <f t="shared" si="3664"/>
        <v>0</v>
      </c>
      <c r="EH6001">
        <f t="shared" si="3665"/>
        <v>0</v>
      </c>
      <c r="EI6001">
        <f t="shared" si="3666"/>
        <v>3</v>
      </c>
    </row>
    <row r="6002" spans="1:139" x14ac:dyDescent="0.25">
      <c r="A6002" s="8">
        <v>36970116</v>
      </c>
      <c r="B6002" t="s">
        <v>327495</v>
      </c>
      <c r="C6002" t="s">
        <v>327347</v>
      </c>
      <c r="D6002" t="s">
        <v>327422</v>
      </c>
      <c r="E6002" t="s">
        <v>327366</v>
      </c>
      <c r="F6002" t="s">
        <v>327367</v>
      </c>
      <c r="G6002" t="s">
        <v>327408</v>
      </c>
      <c r="H6002" t="s">
        <v>327414</v>
      </c>
      <c r="I6002" t="s">
        <v>327358</v>
      </c>
      <c r="J6002" t="s">
        <v>327419</v>
      </c>
      <c r="K6002" t="s">
        <v>327395</v>
      </c>
      <c r="L6002" t="s">
        <v>327396</v>
      </c>
      <c r="M6002" t="s">
        <v>327363</v>
      </c>
      <c r="CP6002">
        <f t="shared" si="3632"/>
        <v>1</v>
      </c>
      <c r="CQ6002">
        <f t="shared" si="3633"/>
        <v>1</v>
      </c>
      <c r="CR6002">
        <f t="shared" si="3634"/>
        <v>0</v>
      </c>
      <c r="CS6002">
        <f t="shared" si="3635"/>
        <v>1</v>
      </c>
      <c r="CT6002">
        <f t="shared" si="3636"/>
        <v>0</v>
      </c>
      <c r="CU6002">
        <f t="shared" si="3637"/>
        <v>1</v>
      </c>
      <c r="CV6002">
        <f t="shared" si="3638"/>
        <v>1</v>
      </c>
      <c r="CW6002">
        <f t="shared" si="3639"/>
        <v>0</v>
      </c>
      <c r="CX6002">
        <f t="shared" si="3640"/>
        <v>0</v>
      </c>
      <c r="CY6002">
        <f t="shared" si="3641"/>
        <v>0</v>
      </c>
      <c r="CZ6002">
        <f t="shared" si="3642"/>
        <v>1</v>
      </c>
      <c r="DA6002">
        <f t="shared" si="3643"/>
        <v>0</v>
      </c>
      <c r="DB6002">
        <f t="shared" si="3644"/>
        <v>0</v>
      </c>
      <c r="DC6002">
        <f t="shared" si="3645"/>
        <v>0</v>
      </c>
      <c r="DD6002">
        <f t="shared" si="3646"/>
        <v>0</v>
      </c>
      <c r="DE6002">
        <f t="shared" si="3647"/>
        <v>0</v>
      </c>
      <c r="DF6002">
        <f t="shared" si="3648"/>
        <v>0</v>
      </c>
      <c r="DG6002">
        <f t="shared" si="3649"/>
        <v>1</v>
      </c>
      <c r="DH6002">
        <f t="shared" si="3650"/>
        <v>1</v>
      </c>
      <c r="DI6002">
        <f t="shared" si="3651"/>
        <v>0</v>
      </c>
      <c r="DO6002">
        <f t="shared" si="3628"/>
        <v>1</v>
      </c>
      <c r="DP6002">
        <f t="shared" si="3629"/>
        <v>1</v>
      </c>
      <c r="DQ6002">
        <f t="shared" si="3630"/>
        <v>0</v>
      </c>
      <c r="DR6002">
        <f t="shared" si="3631"/>
        <v>1</v>
      </c>
      <c r="DT6002">
        <f t="shared" si="3652"/>
        <v>1</v>
      </c>
      <c r="DU6002">
        <f t="shared" si="3653"/>
        <v>1</v>
      </c>
      <c r="DV6002">
        <f t="shared" si="3654"/>
        <v>0</v>
      </c>
      <c r="DW6002">
        <f t="shared" si="3655"/>
        <v>0</v>
      </c>
      <c r="DX6002">
        <f t="shared" si="3656"/>
        <v>0</v>
      </c>
      <c r="DY6002">
        <f t="shared" si="3657"/>
        <v>1</v>
      </c>
      <c r="DZ6002">
        <f t="shared" si="3658"/>
        <v>0</v>
      </c>
      <c r="EA6002">
        <f t="shared" si="3659"/>
        <v>0</v>
      </c>
      <c r="EB6002">
        <f t="shared" si="3660"/>
        <v>0</v>
      </c>
      <c r="EC6002">
        <f t="shared" si="3661"/>
        <v>0</v>
      </c>
      <c r="EE6002">
        <f t="shared" si="3662"/>
        <v>0</v>
      </c>
      <c r="EF6002">
        <f t="shared" si="3663"/>
        <v>1</v>
      </c>
      <c r="EG6002">
        <f t="shared" si="3664"/>
        <v>1</v>
      </c>
      <c r="EH6002">
        <f t="shared" si="3665"/>
        <v>0</v>
      </c>
      <c r="EI6002">
        <f t="shared" si="3666"/>
        <v>4</v>
      </c>
    </row>
    <row r="6003" spans="1:139" x14ac:dyDescent="0.25">
      <c r="A6003" s="8">
        <v>41871626</v>
      </c>
      <c r="B6003" t="s">
        <v>327579</v>
      </c>
      <c r="C6003" t="s">
        <v>327363</v>
      </c>
      <c r="D6003" t="s">
        <v>327354</v>
      </c>
      <c r="E6003" t="s">
        <v>327408</v>
      </c>
      <c r="F6003" t="s">
        <v>327347</v>
      </c>
      <c r="CP6003">
        <f t="shared" si="3632"/>
        <v>1</v>
      </c>
      <c r="CQ6003">
        <f t="shared" si="3633"/>
        <v>1</v>
      </c>
      <c r="CR6003">
        <f t="shared" si="3634"/>
        <v>0</v>
      </c>
      <c r="CS6003">
        <f t="shared" si="3635"/>
        <v>0</v>
      </c>
      <c r="CT6003">
        <f t="shared" si="3636"/>
        <v>0</v>
      </c>
      <c r="CU6003">
        <f t="shared" si="3637"/>
        <v>0</v>
      </c>
      <c r="CV6003">
        <f t="shared" si="3638"/>
        <v>0</v>
      </c>
      <c r="CW6003">
        <f t="shared" si="3639"/>
        <v>0</v>
      </c>
      <c r="CX6003">
        <f t="shared" si="3640"/>
        <v>0</v>
      </c>
      <c r="CY6003">
        <f t="shared" si="3641"/>
        <v>0</v>
      </c>
      <c r="CZ6003">
        <f t="shared" si="3642"/>
        <v>0</v>
      </c>
      <c r="DA6003">
        <f t="shared" si="3643"/>
        <v>0</v>
      </c>
      <c r="DB6003">
        <f t="shared" si="3644"/>
        <v>0</v>
      </c>
      <c r="DC6003">
        <f t="shared" si="3645"/>
        <v>0</v>
      </c>
      <c r="DD6003">
        <f t="shared" si="3646"/>
        <v>0</v>
      </c>
      <c r="DE6003">
        <f t="shared" si="3647"/>
        <v>0</v>
      </c>
      <c r="DF6003">
        <f t="shared" si="3648"/>
        <v>0</v>
      </c>
      <c r="DG6003">
        <f t="shared" si="3649"/>
        <v>1</v>
      </c>
      <c r="DH6003">
        <f t="shared" si="3650"/>
        <v>1</v>
      </c>
      <c r="DI6003">
        <f t="shared" si="3651"/>
        <v>0</v>
      </c>
      <c r="DO6003">
        <f t="shared" si="3628"/>
        <v>1</v>
      </c>
      <c r="DP6003">
        <f t="shared" si="3629"/>
        <v>1</v>
      </c>
      <c r="DQ6003">
        <f t="shared" si="3630"/>
        <v>0</v>
      </c>
      <c r="DR6003">
        <f t="shared" si="3631"/>
        <v>0</v>
      </c>
      <c r="DT6003">
        <f t="shared" si="3652"/>
        <v>0</v>
      </c>
      <c r="DU6003">
        <f t="shared" si="3653"/>
        <v>0</v>
      </c>
      <c r="DV6003">
        <f t="shared" si="3654"/>
        <v>0</v>
      </c>
      <c r="DW6003">
        <f t="shared" si="3655"/>
        <v>0</v>
      </c>
      <c r="DX6003">
        <f t="shared" si="3656"/>
        <v>0</v>
      </c>
      <c r="DY6003">
        <f t="shared" si="3657"/>
        <v>0</v>
      </c>
      <c r="DZ6003">
        <f t="shared" si="3658"/>
        <v>0</v>
      </c>
      <c r="EA6003">
        <f t="shared" si="3659"/>
        <v>0</v>
      </c>
      <c r="EB6003">
        <f t="shared" si="3660"/>
        <v>0</v>
      </c>
      <c r="EC6003">
        <f t="shared" si="3661"/>
        <v>0</v>
      </c>
      <c r="EE6003">
        <f t="shared" si="3662"/>
        <v>0</v>
      </c>
      <c r="EF6003">
        <f t="shared" si="3663"/>
        <v>1</v>
      </c>
      <c r="EG6003">
        <f t="shared" si="3664"/>
        <v>1</v>
      </c>
      <c r="EH6003">
        <f t="shared" si="3665"/>
        <v>0</v>
      </c>
      <c r="EI6003">
        <f t="shared" si="3666"/>
        <v>2</v>
      </c>
    </row>
    <row r="6004" spans="1:139" x14ac:dyDescent="0.25">
      <c r="A6004" s="8">
        <v>7.8356579714484198E+17</v>
      </c>
      <c r="B6004" t="s">
        <v>327339</v>
      </c>
      <c r="C6004" t="s">
        <v>327398</v>
      </c>
      <c r="D6004" t="s">
        <v>327341</v>
      </c>
      <c r="E6004" t="s">
        <v>327399</v>
      </c>
      <c r="F6004" t="s">
        <v>327414</v>
      </c>
      <c r="G6004" t="s">
        <v>327345</v>
      </c>
      <c r="H6004" t="s">
        <v>327346</v>
      </c>
      <c r="I6004" t="s">
        <v>327437</v>
      </c>
      <c r="J6004" t="s">
        <v>327347</v>
      </c>
      <c r="K6004" t="s">
        <v>327348</v>
      </c>
      <c r="L6004" t="s">
        <v>327350</v>
      </c>
      <c r="M6004" t="s">
        <v>327352</v>
      </c>
      <c r="N6004" t="s">
        <v>327355</v>
      </c>
      <c r="O6004" t="s">
        <v>327358</v>
      </c>
      <c r="P6004" t="s">
        <v>327362</v>
      </c>
      <c r="Q6004" t="s">
        <v>327363</v>
      </c>
      <c r="R6004" t="s">
        <v>327365</v>
      </c>
      <c r="S6004" t="s">
        <v>327367</v>
      </c>
      <c r="T6004" t="s">
        <v>327368</v>
      </c>
      <c r="U6004" t="s">
        <v>327447</v>
      </c>
      <c r="V6004" t="s">
        <v>327369</v>
      </c>
      <c r="W6004" t="s">
        <v>327407</v>
      </c>
      <c r="X6004" t="s">
        <v>327417</v>
      </c>
      <c r="Y6004" t="s">
        <v>327408</v>
      </c>
      <c r="Z6004" t="s">
        <v>327371</v>
      </c>
      <c r="AA6004" t="s">
        <v>327373</v>
      </c>
      <c r="AB6004" t="s">
        <v>327376</v>
      </c>
      <c r="AC6004" t="s">
        <v>327379</v>
      </c>
      <c r="AD6004" t="s">
        <v>327380</v>
      </c>
      <c r="AE6004" t="s">
        <v>327421</v>
      </c>
      <c r="AF6004" t="s">
        <v>327381</v>
      </c>
      <c r="AG6004" t="s">
        <v>327389</v>
      </c>
      <c r="AH6004" t="s">
        <v>327391</v>
      </c>
      <c r="AI6004" t="s">
        <v>327393</v>
      </c>
      <c r="AJ6004" t="s">
        <v>327394</v>
      </c>
      <c r="AK6004" t="s">
        <v>327395</v>
      </c>
      <c r="AL6004" t="s">
        <v>327396</v>
      </c>
      <c r="CP6004">
        <f t="shared" si="3632"/>
        <v>1</v>
      </c>
      <c r="CQ6004">
        <f t="shared" si="3633"/>
        <v>1</v>
      </c>
      <c r="CR6004">
        <f t="shared" si="3634"/>
        <v>1</v>
      </c>
      <c r="CS6004">
        <f t="shared" si="3635"/>
        <v>1</v>
      </c>
      <c r="CT6004">
        <f t="shared" si="3636"/>
        <v>0</v>
      </c>
      <c r="CU6004">
        <f t="shared" si="3637"/>
        <v>1</v>
      </c>
      <c r="CV6004">
        <f t="shared" si="3638"/>
        <v>1</v>
      </c>
      <c r="CW6004">
        <f t="shared" si="3639"/>
        <v>1</v>
      </c>
      <c r="CX6004">
        <f t="shared" si="3640"/>
        <v>0</v>
      </c>
      <c r="CY6004">
        <f t="shared" si="3641"/>
        <v>0</v>
      </c>
      <c r="CZ6004">
        <f t="shared" si="3642"/>
        <v>1</v>
      </c>
      <c r="DA6004">
        <f t="shared" si="3643"/>
        <v>1</v>
      </c>
      <c r="DB6004">
        <f t="shared" si="3644"/>
        <v>0</v>
      </c>
      <c r="DC6004">
        <f t="shared" si="3645"/>
        <v>2</v>
      </c>
      <c r="DD6004">
        <f t="shared" si="3646"/>
        <v>1</v>
      </c>
      <c r="DE6004">
        <f t="shared" si="3647"/>
        <v>0</v>
      </c>
      <c r="DF6004">
        <f t="shared" si="3648"/>
        <v>1</v>
      </c>
      <c r="DG6004">
        <f t="shared" si="3649"/>
        <v>1</v>
      </c>
      <c r="DH6004">
        <f t="shared" si="3650"/>
        <v>1</v>
      </c>
      <c r="DI6004">
        <f t="shared" si="3651"/>
        <v>1</v>
      </c>
      <c r="DO6004">
        <f t="shared" si="3628"/>
        <v>1</v>
      </c>
      <c r="DP6004">
        <f t="shared" si="3629"/>
        <v>1</v>
      </c>
      <c r="DQ6004">
        <f t="shared" si="3630"/>
        <v>1</v>
      </c>
      <c r="DR6004">
        <f t="shared" si="3631"/>
        <v>1</v>
      </c>
      <c r="DT6004">
        <f t="shared" si="3652"/>
        <v>1</v>
      </c>
      <c r="DU6004">
        <f t="shared" si="3653"/>
        <v>1</v>
      </c>
      <c r="DV6004">
        <f t="shared" si="3654"/>
        <v>1</v>
      </c>
      <c r="DW6004">
        <f t="shared" si="3655"/>
        <v>0</v>
      </c>
      <c r="DX6004">
        <f t="shared" si="3656"/>
        <v>0</v>
      </c>
      <c r="DY6004">
        <f t="shared" si="3657"/>
        <v>1</v>
      </c>
      <c r="DZ6004">
        <f t="shared" si="3658"/>
        <v>1</v>
      </c>
      <c r="EA6004">
        <f t="shared" si="3659"/>
        <v>0</v>
      </c>
      <c r="EB6004">
        <f t="shared" si="3660"/>
        <v>1</v>
      </c>
      <c r="EC6004">
        <f t="shared" si="3661"/>
        <v>1</v>
      </c>
      <c r="EE6004">
        <f t="shared" si="3662"/>
        <v>1</v>
      </c>
      <c r="EF6004">
        <f t="shared" si="3663"/>
        <v>1</v>
      </c>
      <c r="EG6004">
        <f t="shared" si="3664"/>
        <v>1</v>
      </c>
      <c r="EH6004">
        <f t="shared" si="3665"/>
        <v>1</v>
      </c>
      <c r="EI6004">
        <f t="shared" si="3666"/>
        <v>7.5</v>
      </c>
    </row>
    <row r="6005" spans="1:139" x14ac:dyDescent="0.25">
      <c r="A6005" s="8">
        <v>8.0071321495292902E+17</v>
      </c>
      <c r="B6005" t="s">
        <v>327495</v>
      </c>
      <c r="C6005" t="s">
        <v>327479</v>
      </c>
      <c r="D6005" t="s">
        <v>327367</v>
      </c>
      <c r="E6005" t="s">
        <v>327446</v>
      </c>
      <c r="F6005" t="s">
        <v>327408</v>
      </c>
      <c r="G6005" t="s">
        <v>327414</v>
      </c>
      <c r="H6005" t="s">
        <v>327358</v>
      </c>
      <c r="I6005" t="s">
        <v>327440</v>
      </c>
      <c r="J6005" t="s">
        <v>327347</v>
      </c>
      <c r="K6005" t="s">
        <v>327452</v>
      </c>
      <c r="CP6005">
        <f t="shared" si="3632"/>
        <v>1</v>
      </c>
      <c r="CQ6005">
        <f t="shared" si="3633"/>
        <v>1</v>
      </c>
      <c r="CR6005">
        <f t="shared" si="3634"/>
        <v>2</v>
      </c>
      <c r="CS6005">
        <f t="shared" si="3635"/>
        <v>0</v>
      </c>
      <c r="CT6005">
        <f t="shared" si="3636"/>
        <v>0</v>
      </c>
      <c r="CU6005">
        <f t="shared" si="3637"/>
        <v>0</v>
      </c>
      <c r="CV6005">
        <f t="shared" si="3638"/>
        <v>1</v>
      </c>
      <c r="CW6005">
        <f t="shared" si="3639"/>
        <v>0</v>
      </c>
      <c r="CX6005">
        <f t="shared" si="3640"/>
        <v>1</v>
      </c>
      <c r="CY6005">
        <f t="shared" si="3641"/>
        <v>0</v>
      </c>
      <c r="CZ6005">
        <f t="shared" si="3642"/>
        <v>1</v>
      </c>
      <c r="DA6005">
        <f t="shared" si="3643"/>
        <v>0</v>
      </c>
      <c r="DB6005">
        <f t="shared" si="3644"/>
        <v>0</v>
      </c>
      <c r="DC6005">
        <f t="shared" si="3645"/>
        <v>0</v>
      </c>
      <c r="DD6005">
        <f t="shared" si="3646"/>
        <v>0</v>
      </c>
      <c r="DE6005">
        <f t="shared" si="3647"/>
        <v>0</v>
      </c>
      <c r="DF6005">
        <f t="shared" si="3648"/>
        <v>0</v>
      </c>
      <c r="DG6005">
        <f t="shared" si="3649"/>
        <v>0</v>
      </c>
      <c r="DH6005">
        <f t="shared" si="3650"/>
        <v>0</v>
      </c>
      <c r="DI6005">
        <f t="shared" si="3651"/>
        <v>0</v>
      </c>
      <c r="DO6005">
        <f t="shared" si="3628"/>
        <v>1</v>
      </c>
      <c r="DP6005">
        <f t="shared" si="3629"/>
        <v>1</v>
      </c>
      <c r="DQ6005">
        <f t="shared" si="3630"/>
        <v>1</v>
      </c>
      <c r="DR6005">
        <f t="shared" si="3631"/>
        <v>0</v>
      </c>
      <c r="DT6005">
        <f t="shared" si="3652"/>
        <v>0</v>
      </c>
      <c r="DU6005">
        <f t="shared" si="3653"/>
        <v>1</v>
      </c>
      <c r="DV6005">
        <f t="shared" si="3654"/>
        <v>0</v>
      </c>
      <c r="DW6005">
        <f t="shared" si="3655"/>
        <v>1</v>
      </c>
      <c r="DX6005">
        <f t="shared" si="3656"/>
        <v>0</v>
      </c>
      <c r="DY6005">
        <f t="shared" si="3657"/>
        <v>1</v>
      </c>
      <c r="DZ6005">
        <f t="shared" si="3658"/>
        <v>0</v>
      </c>
      <c r="EA6005">
        <f t="shared" si="3659"/>
        <v>0</v>
      </c>
      <c r="EB6005">
        <f t="shared" si="3660"/>
        <v>0</v>
      </c>
      <c r="EC6005">
        <f t="shared" si="3661"/>
        <v>0</v>
      </c>
      <c r="EE6005">
        <f t="shared" si="3662"/>
        <v>0</v>
      </c>
      <c r="EF6005">
        <f t="shared" si="3663"/>
        <v>0</v>
      </c>
      <c r="EG6005">
        <f t="shared" si="3664"/>
        <v>0</v>
      </c>
      <c r="EH6005">
        <f t="shared" si="3665"/>
        <v>0</v>
      </c>
      <c r="EI6005">
        <f t="shared" si="3666"/>
        <v>3</v>
      </c>
    </row>
    <row r="6006" spans="1:139" x14ac:dyDescent="0.25">
      <c r="A6006" s="8">
        <v>7.2592231029762803E+17</v>
      </c>
      <c r="B6006" t="s">
        <v>327339</v>
      </c>
      <c r="C6006" t="s">
        <v>327458</v>
      </c>
      <c r="D6006" t="s">
        <v>327510</v>
      </c>
      <c r="E6006" t="s">
        <v>327341</v>
      </c>
      <c r="F6006" t="s">
        <v>327437</v>
      </c>
      <c r="G6006" t="s">
        <v>327346</v>
      </c>
      <c r="H6006" t="s">
        <v>327347</v>
      </c>
      <c r="I6006" t="s">
        <v>335456</v>
      </c>
      <c r="J6006" t="s">
        <v>327348</v>
      </c>
      <c r="K6006" t="s">
        <v>327349</v>
      </c>
      <c r="L6006" t="s">
        <v>327534</v>
      </c>
      <c r="M6006" t="s">
        <v>327567</v>
      </c>
      <c r="N6006" t="s">
        <v>327351</v>
      </c>
      <c r="O6006" t="s">
        <v>327352</v>
      </c>
      <c r="P6006" t="s">
        <v>335457</v>
      </c>
      <c r="Q6006" t="s">
        <v>327355</v>
      </c>
      <c r="R6006" t="s">
        <v>327358</v>
      </c>
      <c r="S6006" t="s">
        <v>327401</v>
      </c>
      <c r="T6006" t="s">
        <v>327360</v>
      </c>
      <c r="U6006" t="s">
        <v>334588</v>
      </c>
      <c r="V6006" t="s">
        <v>327363</v>
      </c>
      <c r="W6006" t="s">
        <v>327364</v>
      </c>
      <c r="X6006" t="s">
        <v>335458</v>
      </c>
      <c r="Y6006" t="s">
        <v>327367</v>
      </c>
      <c r="Z6006" t="s">
        <v>327368</v>
      </c>
      <c r="AA6006" t="s">
        <v>327369</v>
      </c>
      <c r="AB6006" t="s">
        <v>327370</v>
      </c>
      <c r="AC6006" t="s">
        <v>327408</v>
      </c>
      <c r="AD6006" t="s">
        <v>327372</v>
      </c>
      <c r="AE6006" t="s">
        <v>327409</v>
      </c>
      <c r="AF6006" t="s">
        <v>327377</v>
      </c>
      <c r="AG6006" t="s">
        <v>335459</v>
      </c>
      <c r="AH6006" t="s">
        <v>327389</v>
      </c>
      <c r="AI6006" t="s">
        <v>327390</v>
      </c>
      <c r="AJ6006" t="s">
        <v>327391</v>
      </c>
      <c r="AK6006" t="s">
        <v>327392</v>
      </c>
      <c r="AL6006" t="s">
        <v>327461</v>
      </c>
      <c r="AM6006" t="s">
        <v>327394</v>
      </c>
      <c r="AN6006" t="s">
        <v>327395</v>
      </c>
      <c r="CP6006">
        <f t="shared" si="3632"/>
        <v>1</v>
      </c>
      <c r="CQ6006">
        <f t="shared" si="3633"/>
        <v>1</v>
      </c>
      <c r="CR6006">
        <f t="shared" si="3634"/>
        <v>0</v>
      </c>
      <c r="CS6006">
        <f t="shared" si="3635"/>
        <v>0</v>
      </c>
      <c r="CT6006">
        <f t="shared" si="3636"/>
        <v>0</v>
      </c>
      <c r="CU6006">
        <f t="shared" si="3637"/>
        <v>1</v>
      </c>
      <c r="CV6006">
        <f t="shared" si="3638"/>
        <v>0</v>
      </c>
      <c r="CW6006">
        <f t="shared" si="3639"/>
        <v>0</v>
      </c>
      <c r="CX6006">
        <f t="shared" si="3640"/>
        <v>0</v>
      </c>
      <c r="CY6006">
        <f t="shared" si="3641"/>
        <v>1</v>
      </c>
      <c r="CZ6006">
        <f t="shared" si="3642"/>
        <v>1</v>
      </c>
      <c r="DA6006">
        <f t="shared" si="3643"/>
        <v>1</v>
      </c>
      <c r="DB6006">
        <f t="shared" si="3644"/>
        <v>0</v>
      </c>
      <c r="DC6006">
        <f t="shared" si="3645"/>
        <v>1</v>
      </c>
      <c r="DD6006">
        <f t="shared" si="3646"/>
        <v>1</v>
      </c>
      <c r="DE6006">
        <f t="shared" si="3647"/>
        <v>1</v>
      </c>
      <c r="DF6006">
        <f t="shared" si="3648"/>
        <v>0</v>
      </c>
      <c r="DG6006">
        <f t="shared" si="3649"/>
        <v>1</v>
      </c>
      <c r="DH6006">
        <f t="shared" si="3650"/>
        <v>1</v>
      </c>
      <c r="DI6006">
        <f t="shared" si="3651"/>
        <v>1</v>
      </c>
      <c r="DO6006">
        <f t="shared" si="3628"/>
        <v>1</v>
      </c>
      <c r="DP6006">
        <f t="shared" si="3629"/>
        <v>1</v>
      </c>
      <c r="DQ6006">
        <f t="shared" si="3630"/>
        <v>0</v>
      </c>
      <c r="DR6006">
        <f t="shared" si="3631"/>
        <v>0</v>
      </c>
      <c r="DT6006">
        <f t="shared" si="3652"/>
        <v>1</v>
      </c>
      <c r="DU6006">
        <f t="shared" si="3653"/>
        <v>0</v>
      </c>
      <c r="DV6006">
        <f t="shared" si="3654"/>
        <v>0</v>
      </c>
      <c r="DW6006">
        <f t="shared" si="3655"/>
        <v>0</v>
      </c>
      <c r="DX6006">
        <f t="shared" si="3656"/>
        <v>1</v>
      </c>
      <c r="DY6006">
        <f t="shared" si="3657"/>
        <v>1</v>
      </c>
      <c r="DZ6006">
        <f t="shared" si="3658"/>
        <v>1</v>
      </c>
      <c r="EA6006">
        <f t="shared" si="3659"/>
        <v>0</v>
      </c>
      <c r="EB6006">
        <f t="shared" si="3660"/>
        <v>1</v>
      </c>
      <c r="EC6006">
        <f t="shared" si="3661"/>
        <v>1</v>
      </c>
      <c r="EE6006">
        <f t="shared" si="3662"/>
        <v>0</v>
      </c>
      <c r="EF6006">
        <f t="shared" si="3663"/>
        <v>1</v>
      </c>
      <c r="EG6006">
        <f t="shared" si="3664"/>
        <v>1</v>
      </c>
      <c r="EH6006">
        <f t="shared" si="3665"/>
        <v>1</v>
      </c>
      <c r="EI6006">
        <f t="shared" si="3666"/>
        <v>5.5</v>
      </c>
    </row>
    <row r="6007" spans="1:139" x14ac:dyDescent="0.25">
      <c r="A6007" s="8">
        <v>8.3563223641295706E+17</v>
      </c>
      <c r="B6007" t="s">
        <v>327339</v>
      </c>
      <c r="C6007" t="s">
        <v>327421</v>
      </c>
      <c r="D6007" t="s">
        <v>327347</v>
      </c>
      <c r="E6007" t="s">
        <v>327365</v>
      </c>
      <c r="F6007" t="s">
        <v>327366</v>
      </c>
      <c r="G6007" t="s">
        <v>327390</v>
      </c>
      <c r="H6007" t="s">
        <v>327367</v>
      </c>
      <c r="I6007" t="s">
        <v>327392</v>
      </c>
      <c r="J6007" t="s">
        <v>327354</v>
      </c>
      <c r="K6007" t="s">
        <v>327408</v>
      </c>
      <c r="L6007" t="s">
        <v>327358</v>
      </c>
      <c r="M6007" t="s">
        <v>327394</v>
      </c>
      <c r="N6007" t="s">
        <v>327395</v>
      </c>
      <c r="O6007" t="s">
        <v>327363</v>
      </c>
      <c r="P6007" t="s">
        <v>327379</v>
      </c>
      <c r="CP6007">
        <f t="shared" si="3632"/>
        <v>1</v>
      </c>
      <c r="CQ6007">
        <f t="shared" si="3633"/>
        <v>1</v>
      </c>
      <c r="CR6007">
        <f t="shared" si="3634"/>
        <v>0</v>
      </c>
      <c r="CS6007">
        <f t="shared" si="3635"/>
        <v>0</v>
      </c>
      <c r="CT6007">
        <f t="shared" si="3636"/>
        <v>0</v>
      </c>
      <c r="CU6007">
        <f t="shared" si="3637"/>
        <v>0</v>
      </c>
      <c r="CV6007">
        <f t="shared" si="3638"/>
        <v>1</v>
      </c>
      <c r="CW6007">
        <f t="shared" si="3639"/>
        <v>0</v>
      </c>
      <c r="CX6007">
        <f t="shared" si="3640"/>
        <v>0</v>
      </c>
      <c r="CY6007">
        <f t="shared" si="3641"/>
        <v>0</v>
      </c>
      <c r="CZ6007">
        <f t="shared" si="3642"/>
        <v>0</v>
      </c>
      <c r="DA6007">
        <f t="shared" si="3643"/>
        <v>0</v>
      </c>
      <c r="DB6007">
        <f t="shared" si="3644"/>
        <v>0</v>
      </c>
      <c r="DC6007">
        <f t="shared" si="3645"/>
        <v>0</v>
      </c>
      <c r="DD6007">
        <f t="shared" si="3646"/>
        <v>0</v>
      </c>
      <c r="DE6007">
        <f t="shared" si="3647"/>
        <v>1</v>
      </c>
      <c r="DF6007">
        <f t="shared" si="3648"/>
        <v>0</v>
      </c>
      <c r="DG6007">
        <f t="shared" si="3649"/>
        <v>1</v>
      </c>
      <c r="DH6007">
        <f t="shared" si="3650"/>
        <v>1</v>
      </c>
      <c r="DI6007">
        <f t="shared" si="3651"/>
        <v>1</v>
      </c>
      <c r="DO6007">
        <f t="shared" si="3628"/>
        <v>1</v>
      </c>
      <c r="DP6007">
        <f t="shared" si="3629"/>
        <v>1</v>
      </c>
      <c r="DQ6007">
        <f t="shared" si="3630"/>
        <v>0</v>
      </c>
      <c r="DR6007">
        <f t="shared" si="3631"/>
        <v>0</v>
      </c>
      <c r="DT6007">
        <f t="shared" si="3652"/>
        <v>0</v>
      </c>
      <c r="DU6007">
        <f t="shared" si="3653"/>
        <v>1</v>
      </c>
      <c r="DV6007">
        <f t="shared" si="3654"/>
        <v>0</v>
      </c>
      <c r="DW6007">
        <f t="shared" si="3655"/>
        <v>0</v>
      </c>
      <c r="DX6007">
        <f t="shared" si="3656"/>
        <v>0</v>
      </c>
      <c r="DY6007">
        <f t="shared" si="3657"/>
        <v>0</v>
      </c>
      <c r="DZ6007">
        <f t="shared" si="3658"/>
        <v>0</v>
      </c>
      <c r="EA6007">
        <f t="shared" si="3659"/>
        <v>0</v>
      </c>
      <c r="EB6007">
        <f t="shared" si="3660"/>
        <v>0</v>
      </c>
      <c r="EC6007">
        <f t="shared" si="3661"/>
        <v>0</v>
      </c>
      <c r="EE6007">
        <f t="shared" si="3662"/>
        <v>0</v>
      </c>
      <c r="EF6007">
        <f t="shared" si="3663"/>
        <v>1</v>
      </c>
      <c r="EG6007">
        <f t="shared" si="3664"/>
        <v>1</v>
      </c>
      <c r="EH6007">
        <f t="shared" si="3665"/>
        <v>1</v>
      </c>
      <c r="EI6007">
        <f t="shared" si="3666"/>
        <v>3</v>
      </c>
    </row>
    <row r="6008" spans="1:139" x14ac:dyDescent="0.25">
      <c r="A6008" s="8">
        <v>8.3561701718489997E+17</v>
      </c>
      <c r="B6008" t="s">
        <v>327339</v>
      </c>
      <c r="C6008" t="s">
        <v>327399</v>
      </c>
      <c r="D6008" t="s">
        <v>327346</v>
      </c>
      <c r="E6008" t="s">
        <v>327347</v>
      </c>
      <c r="F6008" t="s">
        <v>327350</v>
      </c>
      <c r="G6008" t="s">
        <v>327354</v>
      </c>
      <c r="H6008" t="s">
        <v>327358</v>
      </c>
      <c r="I6008" t="s">
        <v>327361</v>
      </c>
      <c r="J6008" t="s">
        <v>327363</v>
      </c>
      <c r="K6008" t="s">
        <v>327364</v>
      </c>
      <c r="L6008" t="s">
        <v>327365</v>
      </c>
      <c r="M6008" t="s">
        <v>327366</v>
      </c>
      <c r="N6008" t="s">
        <v>327367</v>
      </c>
      <c r="O6008" t="s">
        <v>327369</v>
      </c>
      <c r="P6008" t="s">
        <v>327417</v>
      </c>
      <c r="Q6008" t="s">
        <v>327408</v>
      </c>
      <c r="R6008" t="s">
        <v>327380</v>
      </c>
      <c r="S6008" t="s">
        <v>327379</v>
      </c>
      <c r="T6008" t="s">
        <v>327421</v>
      </c>
      <c r="U6008" t="s">
        <v>327389</v>
      </c>
      <c r="V6008" t="s">
        <v>327390</v>
      </c>
      <c r="W6008" t="s">
        <v>327392</v>
      </c>
      <c r="X6008" t="s">
        <v>327394</v>
      </c>
      <c r="Y6008" t="s">
        <v>327395</v>
      </c>
      <c r="CP6008">
        <f t="shared" si="3632"/>
        <v>1</v>
      </c>
      <c r="CQ6008">
        <f t="shared" si="3633"/>
        <v>1</v>
      </c>
      <c r="CR6008">
        <f t="shared" si="3634"/>
        <v>1</v>
      </c>
      <c r="CS6008">
        <f t="shared" si="3635"/>
        <v>0</v>
      </c>
      <c r="CT6008">
        <f t="shared" si="3636"/>
        <v>0</v>
      </c>
      <c r="CU6008">
        <f t="shared" si="3637"/>
        <v>0</v>
      </c>
      <c r="CV6008">
        <f t="shared" si="3638"/>
        <v>1</v>
      </c>
      <c r="CW6008">
        <f t="shared" si="3639"/>
        <v>0</v>
      </c>
      <c r="CX6008">
        <f t="shared" si="3640"/>
        <v>0</v>
      </c>
      <c r="CY6008">
        <f t="shared" si="3641"/>
        <v>0</v>
      </c>
      <c r="CZ6008">
        <f t="shared" si="3642"/>
        <v>0</v>
      </c>
      <c r="DA6008">
        <f t="shared" si="3643"/>
        <v>0</v>
      </c>
      <c r="DB6008">
        <f t="shared" si="3644"/>
        <v>0</v>
      </c>
      <c r="DC6008">
        <f t="shared" si="3645"/>
        <v>1</v>
      </c>
      <c r="DD6008">
        <f t="shared" si="3646"/>
        <v>0</v>
      </c>
      <c r="DE6008">
        <f t="shared" si="3647"/>
        <v>1</v>
      </c>
      <c r="DF6008">
        <f t="shared" si="3648"/>
        <v>0</v>
      </c>
      <c r="DG6008">
        <f t="shared" si="3649"/>
        <v>1</v>
      </c>
      <c r="DH6008">
        <f t="shared" si="3650"/>
        <v>1</v>
      </c>
      <c r="DI6008">
        <f t="shared" si="3651"/>
        <v>1</v>
      </c>
      <c r="DO6008">
        <f t="shared" si="3628"/>
        <v>1</v>
      </c>
      <c r="DP6008">
        <f t="shared" si="3629"/>
        <v>1</v>
      </c>
      <c r="DQ6008">
        <f t="shared" si="3630"/>
        <v>1</v>
      </c>
      <c r="DR6008">
        <f t="shared" si="3631"/>
        <v>0</v>
      </c>
      <c r="DT6008">
        <f t="shared" si="3652"/>
        <v>0</v>
      </c>
      <c r="DU6008">
        <f t="shared" si="3653"/>
        <v>1</v>
      </c>
      <c r="DV6008">
        <f t="shared" si="3654"/>
        <v>0</v>
      </c>
      <c r="DW6008">
        <f t="shared" si="3655"/>
        <v>0</v>
      </c>
      <c r="DX6008">
        <f t="shared" si="3656"/>
        <v>0</v>
      </c>
      <c r="DY6008">
        <f t="shared" si="3657"/>
        <v>0</v>
      </c>
      <c r="DZ6008">
        <f t="shared" si="3658"/>
        <v>0</v>
      </c>
      <c r="EA6008">
        <f t="shared" si="3659"/>
        <v>0</v>
      </c>
      <c r="EB6008">
        <f t="shared" si="3660"/>
        <v>1</v>
      </c>
      <c r="EC6008">
        <f t="shared" si="3661"/>
        <v>0</v>
      </c>
      <c r="EE6008">
        <f t="shared" si="3662"/>
        <v>0</v>
      </c>
      <c r="EF6008">
        <f t="shared" si="3663"/>
        <v>1</v>
      </c>
      <c r="EG6008">
        <f t="shared" si="3664"/>
        <v>1</v>
      </c>
      <c r="EH6008">
        <f t="shared" si="3665"/>
        <v>1</v>
      </c>
      <c r="EI6008">
        <f t="shared" si="3666"/>
        <v>4</v>
      </c>
    </row>
    <row r="6009" spans="1:139" x14ac:dyDescent="0.25">
      <c r="A6009" s="8">
        <v>51389174</v>
      </c>
      <c r="B6009" t="s">
        <v>327339</v>
      </c>
      <c r="C6009" t="s">
        <v>327532</v>
      </c>
      <c r="D6009" t="s">
        <v>327458</v>
      </c>
      <c r="E6009" t="s">
        <v>327341</v>
      </c>
      <c r="F6009" t="s">
        <v>327467</v>
      </c>
      <c r="G6009" t="s">
        <v>327342</v>
      </c>
      <c r="H6009" t="s">
        <v>327346</v>
      </c>
      <c r="I6009" t="s">
        <v>327666</v>
      </c>
      <c r="J6009" t="s">
        <v>327347</v>
      </c>
      <c r="K6009" t="s">
        <v>327452</v>
      </c>
      <c r="L6009" t="s">
        <v>327348</v>
      </c>
      <c r="M6009" t="s">
        <v>327349</v>
      </c>
      <c r="N6009" t="s">
        <v>327350</v>
      </c>
      <c r="O6009" t="s">
        <v>327465</v>
      </c>
      <c r="P6009" t="s">
        <v>327501</v>
      </c>
      <c r="Q6009" t="s">
        <v>327355</v>
      </c>
      <c r="R6009" t="s">
        <v>327358</v>
      </c>
      <c r="S6009" t="s">
        <v>327361</v>
      </c>
      <c r="T6009" t="s">
        <v>327360</v>
      </c>
      <c r="U6009" t="s">
        <v>327444</v>
      </c>
      <c r="V6009" t="s">
        <v>327724</v>
      </c>
      <c r="W6009" t="s">
        <v>327581</v>
      </c>
      <c r="X6009" t="s">
        <v>327424</v>
      </c>
      <c r="Y6009" t="s">
        <v>327891</v>
      </c>
      <c r="Z6009" t="s">
        <v>327892</v>
      </c>
      <c r="AA6009" t="s">
        <v>327363</v>
      </c>
      <c r="AB6009" t="s">
        <v>327464</v>
      </c>
      <c r="AC6009" t="s">
        <v>327367</v>
      </c>
      <c r="AD6009" t="s">
        <v>327447</v>
      </c>
      <c r="AE6009" t="s">
        <v>327407</v>
      </c>
      <c r="AF6009" t="s">
        <v>327616</v>
      </c>
      <c r="AG6009" t="s">
        <v>327417</v>
      </c>
      <c r="AH6009" t="s">
        <v>335460</v>
      </c>
      <c r="AI6009" t="s">
        <v>327372</v>
      </c>
      <c r="AJ6009" t="s">
        <v>327430</v>
      </c>
      <c r="AK6009" t="s">
        <v>327373</v>
      </c>
      <c r="AL6009" t="s">
        <v>327454</v>
      </c>
      <c r="AM6009" t="s">
        <v>327418</v>
      </c>
      <c r="AN6009" t="s">
        <v>327376</v>
      </c>
      <c r="AO6009" t="s">
        <v>327377</v>
      </c>
      <c r="AP6009" t="s">
        <v>327379</v>
      </c>
      <c r="AQ6009" t="s">
        <v>327479</v>
      </c>
      <c r="AR6009" t="s">
        <v>327494</v>
      </c>
      <c r="AS6009" t="s">
        <v>327389</v>
      </c>
      <c r="AT6009" t="s">
        <v>327390</v>
      </c>
      <c r="AU6009" t="s">
        <v>327580</v>
      </c>
      <c r="AV6009" t="s">
        <v>327473</v>
      </c>
      <c r="AW6009" t="s">
        <v>327394</v>
      </c>
      <c r="AX6009" t="s">
        <v>327395</v>
      </c>
      <c r="AY6009" t="s">
        <v>335461</v>
      </c>
      <c r="CP6009">
        <f t="shared" si="3632"/>
        <v>1</v>
      </c>
      <c r="CQ6009">
        <f t="shared" si="3633"/>
        <v>1</v>
      </c>
      <c r="CR6009">
        <f t="shared" si="3634"/>
        <v>3</v>
      </c>
      <c r="CS6009">
        <f t="shared" si="3635"/>
        <v>0</v>
      </c>
      <c r="CT6009">
        <f t="shared" si="3636"/>
        <v>0</v>
      </c>
      <c r="CU6009">
        <f t="shared" si="3637"/>
        <v>1</v>
      </c>
      <c r="CV6009">
        <f t="shared" si="3638"/>
        <v>0</v>
      </c>
      <c r="CW6009">
        <f t="shared" si="3639"/>
        <v>1</v>
      </c>
      <c r="CX6009">
        <f t="shared" si="3640"/>
        <v>0</v>
      </c>
      <c r="CY6009">
        <f t="shared" si="3641"/>
        <v>1</v>
      </c>
      <c r="CZ6009">
        <f t="shared" si="3642"/>
        <v>1</v>
      </c>
      <c r="DA6009">
        <f t="shared" si="3643"/>
        <v>1</v>
      </c>
      <c r="DB6009">
        <f t="shared" si="3644"/>
        <v>1</v>
      </c>
      <c r="DC6009">
        <f t="shared" si="3645"/>
        <v>1</v>
      </c>
      <c r="DD6009">
        <f t="shared" si="3646"/>
        <v>0</v>
      </c>
      <c r="DE6009">
        <f t="shared" si="3647"/>
        <v>1</v>
      </c>
      <c r="DF6009">
        <f t="shared" si="3648"/>
        <v>0</v>
      </c>
      <c r="DG6009">
        <f t="shared" si="3649"/>
        <v>1</v>
      </c>
      <c r="DH6009">
        <f t="shared" si="3650"/>
        <v>1</v>
      </c>
      <c r="DI6009">
        <f t="shared" si="3651"/>
        <v>1</v>
      </c>
      <c r="DO6009">
        <f t="shared" si="3628"/>
        <v>1</v>
      </c>
      <c r="DP6009">
        <f t="shared" si="3629"/>
        <v>1</v>
      </c>
      <c r="DQ6009">
        <f t="shared" si="3630"/>
        <v>1</v>
      </c>
      <c r="DR6009">
        <f t="shared" si="3631"/>
        <v>0</v>
      </c>
      <c r="DT6009">
        <f t="shared" si="3652"/>
        <v>1</v>
      </c>
      <c r="DU6009">
        <f t="shared" si="3653"/>
        <v>0</v>
      </c>
      <c r="DV6009">
        <f t="shared" si="3654"/>
        <v>1</v>
      </c>
      <c r="DW6009">
        <f t="shared" si="3655"/>
        <v>0</v>
      </c>
      <c r="DX6009">
        <f t="shared" si="3656"/>
        <v>1</v>
      </c>
      <c r="DY6009">
        <f t="shared" si="3657"/>
        <v>1</v>
      </c>
      <c r="DZ6009">
        <f t="shared" si="3658"/>
        <v>1</v>
      </c>
      <c r="EA6009">
        <f t="shared" si="3659"/>
        <v>1</v>
      </c>
      <c r="EB6009">
        <f t="shared" si="3660"/>
        <v>1</v>
      </c>
      <c r="EC6009">
        <f t="shared" si="3661"/>
        <v>0</v>
      </c>
      <c r="EE6009">
        <f t="shared" si="3662"/>
        <v>0</v>
      </c>
      <c r="EF6009">
        <f t="shared" si="3663"/>
        <v>1</v>
      </c>
      <c r="EG6009">
        <f t="shared" si="3664"/>
        <v>1</v>
      </c>
      <c r="EH6009">
        <f t="shared" si="3665"/>
        <v>1</v>
      </c>
      <c r="EI6009">
        <f t="shared" si="3666"/>
        <v>6.5</v>
      </c>
    </row>
    <row r="6010" spans="1:139" x14ac:dyDescent="0.25">
      <c r="A6010" s="8">
        <v>6.1317857999021504E+17</v>
      </c>
      <c r="B6010" t="s">
        <v>327435</v>
      </c>
      <c r="C6010" t="s">
        <v>327341</v>
      </c>
      <c r="D6010" t="s">
        <v>327569</v>
      </c>
      <c r="E6010" t="s">
        <v>327399</v>
      </c>
      <c r="F6010" t="s">
        <v>327441</v>
      </c>
      <c r="G6010" t="s">
        <v>327345</v>
      </c>
      <c r="H6010" t="s">
        <v>327346</v>
      </c>
      <c r="I6010" t="s">
        <v>327347</v>
      </c>
      <c r="J6010" t="s">
        <v>327870</v>
      </c>
      <c r="K6010" t="s">
        <v>327348</v>
      </c>
      <c r="L6010" t="s">
        <v>327349</v>
      </c>
      <c r="M6010" t="s">
        <v>327507</v>
      </c>
      <c r="N6010" t="s">
        <v>327352</v>
      </c>
      <c r="O6010" t="s">
        <v>327354</v>
      </c>
      <c r="P6010" t="s">
        <v>327355</v>
      </c>
      <c r="Q6010" t="s">
        <v>327358</v>
      </c>
      <c r="R6010" t="s">
        <v>327581</v>
      </c>
      <c r="S6010" t="s">
        <v>327363</v>
      </c>
      <c r="T6010" t="s">
        <v>327366</v>
      </c>
      <c r="U6010" t="s">
        <v>327367</v>
      </c>
      <c r="V6010" t="s">
        <v>327368</v>
      </c>
      <c r="W6010" t="s">
        <v>327370</v>
      </c>
      <c r="X6010" t="s">
        <v>327408</v>
      </c>
      <c r="Y6010" t="s">
        <v>334309</v>
      </c>
      <c r="Z6010" t="s">
        <v>327714</v>
      </c>
      <c r="AA6010" t="s">
        <v>327460</v>
      </c>
      <c r="AB6010" t="s">
        <v>327418</v>
      </c>
      <c r="AC6010" t="s">
        <v>327419</v>
      </c>
      <c r="AD6010" t="s">
        <v>327379</v>
      </c>
      <c r="AE6010" t="s">
        <v>327421</v>
      </c>
      <c r="AF6010" t="s">
        <v>327422</v>
      </c>
      <c r="AG6010" t="s">
        <v>327389</v>
      </c>
      <c r="AH6010" t="s">
        <v>327391</v>
      </c>
      <c r="AI6010" t="s">
        <v>327392</v>
      </c>
      <c r="AJ6010" t="s">
        <v>327394</v>
      </c>
      <c r="AK6010" t="s">
        <v>327395</v>
      </c>
      <c r="AL6010" t="s">
        <v>327498</v>
      </c>
      <c r="CP6010">
        <f t="shared" si="3632"/>
        <v>1</v>
      </c>
      <c r="CQ6010">
        <f t="shared" si="3633"/>
        <v>1</v>
      </c>
      <c r="CR6010">
        <f t="shared" si="3634"/>
        <v>0</v>
      </c>
      <c r="CS6010">
        <f t="shared" si="3635"/>
        <v>2</v>
      </c>
      <c r="CT6010">
        <f t="shared" si="3636"/>
        <v>0</v>
      </c>
      <c r="CU6010">
        <f t="shared" si="3637"/>
        <v>2</v>
      </c>
      <c r="CV6010">
        <f t="shared" si="3638"/>
        <v>1</v>
      </c>
      <c r="CW6010">
        <f t="shared" si="3639"/>
        <v>0</v>
      </c>
      <c r="CX6010">
        <f t="shared" si="3640"/>
        <v>0</v>
      </c>
      <c r="CY6010">
        <f t="shared" si="3641"/>
        <v>1</v>
      </c>
      <c r="CZ6010">
        <f t="shared" si="3642"/>
        <v>1</v>
      </c>
      <c r="DA6010">
        <f t="shared" si="3643"/>
        <v>1</v>
      </c>
      <c r="DB6010">
        <f t="shared" si="3644"/>
        <v>1</v>
      </c>
      <c r="DC6010">
        <f t="shared" si="3645"/>
        <v>0</v>
      </c>
      <c r="DD6010">
        <f t="shared" si="3646"/>
        <v>1</v>
      </c>
      <c r="DE6010">
        <f t="shared" si="3647"/>
        <v>0</v>
      </c>
      <c r="DF6010">
        <f t="shared" si="3648"/>
        <v>1</v>
      </c>
      <c r="DG6010">
        <f t="shared" si="3649"/>
        <v>1</v>
      </c>
      <c r="DH6010">
        <f t="shared" si="3650"/>
        <v>1</v>
      </c>
      <c r="DI6010">
        <f t="shared" si="3651"/>
        <v>1</v>
      </c>
      <c r="DO6010">
        <f t="shared" si="3628"/>
        <v>1</v>
      </c>
      <c r="DP6010">
        <f t="shared" si="3629"/>
        <v>1</v>
      </c>
      <c r="DQ6010">
        <f t="shared" si="3630"/>
        <v>0</v>
      </c>
      <c r="DR6010">
        <f t="shared" si="3631"/>
        <v>1</v>
      </c>
      <c r="DT6010">
        <f t="shared" si="3652"/>
        <v>1</v>
      </c>
      <c r="DU6010">
        <f t="shared" si="3653"/>
        <v>1</v>
      </c>
      <c r="DV6010">
        <f t="shared" si="3654"/>
        <v>0</v>
      </c>
      <c r="DW6010">
        <f t="shared" si="3655"/>
        <v>0</v>
      </c>
      <c r="DX6010">
        <f t="shared" si="3656"/>
        <v>1</v>
      </c>
      <c r="DY6010">
        <f t="shared" si="3657"/>
        <v>1</v>
      </c>
      <c r="DZ6010">
        <f t="shared" si="3658"/>
        <v>1</v>
      </c>
      <c r="EA6010">
        <f t="shared" si="3659"/>
        <v>1</v>
      </c>
      <c r="EB6010">
        <f t="shared" si="3660"/>
        <v>0</v>
      </c>
      <c r="EC6010">
        <f t="shared" si="3661"/>
        <v>1</v>
      </c>
      <c r="EE6010">
        <f t="shared" si="3662"/>
        <v>1</v>
      </c>
      <c r="EF6010">
        <f t="shared" si="3663"/>
        <v>1</v>
      </c>
      <c r="EG6010">
        <f t="shared" si="3664"/>
        <v>1</v>
      </c>
      <c r="EH6010">
        <f t="shared" si="3665"/>
        <v>1</v>
      </c>
      <c r="EI6010">
        <f t="shared" si="3666"/>
        <v>7</v>
      </c>
    </row>
    <row r="6011" spans="1:139" x14ac:dyDescent="0.25">
      <c r="A6011" s="8">
        <v>54115612</v>
      </c>
      <c r="B6011" t="s">
        <v>327339</v>
      </c>
      <c r="C6011" t="s">
        <v>327341</v>
      </c>
      <c r="D6011" t="s">
        <v>327399</v>
      </c>
      <c r="E6011" t="s">
        <v>327342</v>
      </c>
      <c r="F6011" t="s">
        <v>327343</v>
      </c>
      <c r="G6011" t="s">
        <v>327414</v>
      </c>
      <c r="H6011" t="s">
        <v>327437</v>
      </c>
      <c r="I6011" t="s">
        <v>327347</v>
      </c>
      <c r="J6011" t="s">
        <v>327767</v>
      </c>
      <c r="K6011" t="s">
        <v>327348</v>
      </c>
      <c r="L6011" t="s">
        <v>327349</v>
      </c>
      <c r="M6011" t="s">
        <v>327350</v>
      </c>
      <c r="N6011" t="s">
        <v>327351</v>
      </c>
      <c r="O6011" t="s">
        <v>327352</v>
      </c>
      <c r="P6011" t="s">
        <v>327501</v>
      </c>
      <c r="Q6011" t="s">
        <v>327535</v>
      </c>
      <c r="R6011" t="s">
        <v>327353</v>
      </c>
      <c r="S6011" t="s">
        <v>327354</v>
      </c>
      <c r="T6011" t="s">
        <v>327355</v>
      </c>
      <c r="U6011" t="s">
        <v>327659</v>
      </c>
      <c r="V6011" t="s">
        <v>327463</v>
      </c>
      <c r="W6011" t="s">
        <v>327358</v>
      </c>
      <c r="X6011" t="s">
        <v>327444</v>
      </c>
      <c r="Y6011" t="s">
        <v>327581</v>
      </c>
      <c r="Z6011" t="s">
        <v>327363</v>
      </c>
      <c r="AA6011" t="s">
        <v>335462</v>
      </c>
      <c r="AB6011" t="s">
        <v>327464</v>
      </c>
      <c r="AC6011" t="s">
        <v>327367</v>
      </c>
      <c r="AD6011" t="s">
        <v>327368</v>
      </c>
      <c r="AE6011" t="s">
        <v>327446</v>
      </c>
      <c r="AF6011" t="s">
        <v>327369</v>
      </c>
      <c r="AG6011" t="s">
        <v>327534</v>
      </c>
      <c r="AH6011" t="s">
        <v>327407</v>
      </c>
      <c r="AI6011" t="s">
        <v>327521</v>
      </c>
      <c r="AJ6011" t="s">
        <v>327370</v>
      </c>
      <c r="AK6011" t="s">
        <v>327408</v>
      </c>
      <c r="AL6011" t="s">
        <v>334442</v>
      </c>
      <c r="AM6011" t="s">
        <v>327418</v>
      </c>
      <c r="AN6011" t="s">
        <v>327373</v>
      </c>
      <c r="AO6011" t="s">
        <v>327409</v>
      </c>
      <c r="AP6011" t="s">
        <v>334326</v>
      </c>
      <c r="AQ6011" t="s">
        <v>327379</v>
      </c>
      <c r="AR6011" t="s">
        <v>327484</v>
      </c>
      <c r="AS6011" t="s">
        <v>327599</v>
      </c>
      <c r="AT6011" t="s">
        <v>327633</v>
      </c>
      <c r="AU6011" t="s">
        <v>327421</v>
      </c>
      <c r="AV6011" t="s">
        <v>327381</v>
      </c>
      <c r="AW6011" t="s">
        <v>327389</v>
      </c>
      <c r="AX6011" t="s">
        <v>327390</v>
      </c>
      <c r="AY6011" t="s">
        <v>327391</v>
      </c>
      <c r="AZ6011" t="s">
        <v>327393</v>
      </c>
      <c r="BA6011" t="s">
        <v>327394</v>
      </c>
      <c r="BB6011" t="s">
        <v>327395</v>
      </c>
      <c r="BC6011" t="s">
        <v>327397</v>
      </c>
      <c r="CP6011">
        <f t="shared" si="3632"/>
        <v>1</v>
      </c>
      <c r="CQ6011">
        <f t="shared" si="3633"/>
        <v>2</v>
      </c>
      <c r="CR6011">
        <f t="shared" si="3634"/>
        <v>1</v>
      </c>
      <c r="CS6011">
        <f t="shared" si="3635"/>
        <v>0</v>
      </c>
      <c r="CT6011">
        <f t="shared" si="3636"/>
        <v>0</v>
      </c>
      <c r="CU6011">
        <f t="shared" si="3637"/>
        <v>1</v>
      </c>
      <c r="CV6011">
        <f t="shared" si="3638"/>
        <v>1</v>
      </c>
      <c r="CW6011">
        <f t="shared" si="3639"/>
        <v>1</v>
      </c>
      <c r="CX6011">
        <f t="shared" si="3640"/>
        <v>1</v>
      </c>
      <c r="CY6011">
        <f t="shared" si="3641"/>
        <v>0</v>
      </c>
      <c r="CZ6011">
        <f t="shared" si="3642"/>
        <v>1</v>
      </c>
      <c r="DA6011">
        <f t="shared" si="3643"/>
        <v>2</v>
      </c>
      <c r="DB6011">
        <f t="shared" si="3644"/>
        <v>1</v>
      </c>
      <c r="DC6011">
        <f t="shared" si="3645"/>
        <v>2</v>
      </c>
      <c r="DD6011">
        <f t="shared" si="3646"/>
        <v>1</v>
      </c>
      <c r="DE6011">
        <f t="shared" si="3647"/>
        <v>1</v>
      </c>
      <c r="DF6011">
        <f t="shared" si="3648"/>
        <v>0</v>
      </c>
      <c r="DG6011">
        <f t="shared" si="3649"/>
        <v>0</v>
      </c>
      <c r="DH6011">
        <f t="shared" si="3650"/>
        <v>1</v>
      </c>
      <c r="DI6011">
        <f t="shared" si="3651"/>
        <v>1</v>
      </c>
      <c r="DO6011">
        <f t="shared" si="3628"/>
        <v>1</v>
      </c>
      <c r="DP6011">
        <f t="shared" si="3629"/>
        <v>1</v>
      </c>
      <c r="DQ6011">
        <f t="shared" si="3630"/>
        <v>1</v>
      </c>
      <c r="DR6011">
        <f t="shared" si="3631"/>
        <v>0</v>
      </c>
      <c r="DT6011">
        <f t="shared" si="3652"/>
        <v>1</v>
      </c>
      <c r="DU6011">
        <f t="shared" si="3653"/>
        <v>1</v>
      </c>
      <c r="DV6011">
        <f t="shared" si="3654"/>
        <v>1</v>
      </c>
      <c r="DW6011">
        <f t="shared" si="3655"/>
        <v>1</v>
      </c>
      <c r="DX6011">
        <f t="shared" si="3656"/>
        <v>0</v>
      </c>
      <c r="DY6011">
        <f t="shared" si="3657"/>
        <v>1</v>
      </c>
      <c r="DZ6011">
        <f t="shared" si="3658"/>
        <v>1</v>
      </c>
      <c r="EA6011">
        <f t="shared" si="3659"/>
        <v>1</v>
      </c>
      <c r="EB6011">
        <f t="shared" si="3660"/>
        <v>1</v>
      </c>
      <c r="EC6011">
        <f t="shared" si="3661"/>
        <v>1</v>
      </c>
      <c r="EE6011">
        <f t="shared" si="3662"/>
        <v>0</v>
      </c>
      <c r="EF6011">
        <f t="shared" si="3663"/>
        <v>0</v>
      </c>
      <c r="EG6011">
        <f t="shared" si="3664"/>
        <v>1</v>
      </c>
      <c r="EH6011">
        <f t="shared" si="3665"/>
        <v>1</v>
      </c>
      <c r="EI6011">
        <f t="shared" si="3666"/>
        <v>7</v>
      </c>
    </row>
    <row r="6012" spans="1:139" x14ac:dyDescent="0.25">
      <c r="A6012" s="8">
        <v>6.5525495534437901E+17</v>
      </c>
      <c r="B6012" t="s">
        <v>327753</v>
      </c>
      <c r="C6012" t="s">
        <v>327458</v>
      </c>
      <c r="D6012" t="s">
        <v>327341</v>
      </c>
      <c r="E6012" t="s">
        <v>327399</v>
      </c>
      <c r="F6012" t="s">
        <v>327342</v>
      </c>
      <c r="G6012" t="s">
        <v>335463</v>
      </c>
      <c r="H6012" t="s">
        <v>327345</v>
      </c>
      <c r="I6012" t="s">
        <v>327346</v>
      </c>
      <c r="J6012" t="s">
        <v>327347</v>
      </c>
      <c r="K6012" t="s">
        <v>327348</v>
      </c>
      <c r="L6012" t="s">
        <v>327349</v>
      </c>
      <c r="M6012" t="s">
        <v>327350</v>
      </c>
      <c r="N6012" t="s">
        <v>327352</v>
      </c>
      <c r="O6012" t="s">
        <v>327502</v>
      </c>
      <c r="P6012" t="s">
        <v>328102</v>
      </c>
      <c r="Q6012" t="s">
        <v>327355</v>
      </c>
      <c r="R6012" t="s">
        <v>327357</v>
      </c>
      <c r="S6012" t="s">
        <v>327358</v>
      </c>
      <c r="T6012" t="s">
        <v>327401</v>
      </c>
      <c r="U6012" t="s">
        <v>327581</v>
      </c>
      <c r="V6012" t="s">
        <v>327362</v>
      </c>
      <c r="W6012" t="s">
        <v>327424</v>
      </c>
      <c r="X6012" t="s">
        <v>327891</v>
      </c>
      <c r="Y6012" t="s">
        <v>327892</v>
      </c>
      <c r="Z6012" t="s">
        <v>327363</v>
      </c>
      <c r="AA6012" t="s">
        <v>327428</v>
      </c>
      <c r="AB6012" t="s">
        <v>327544</v>
      </c>
      <c r="AC6012" t="s">
        <v>327464</v>
      </c>
      <c r="AD6012" t="s">
        <v>327365</v>
      </c>
      <c r="AE6012" t="s">
        <v>327367</v>
      </c>
      <c r="AF6012" t="s">
        <v>327370</v>
      </c>
      <c r="AG6012" t="s">
        <v>327521</v>
      </c>
      <c r="AH6012" t="s">
        <v>327417</v>
      </c>
      <c r="AI6012" t="s">
        <v>327418</v>
      </c>
      <c r="AJ6012" t="s">
        <v>327374</v>
      </c>
      <c r="AK6012" t="s">
        <v>327487</v>
      </c>
      <c r="AL6012" t="s">
        <v>327379</v>
      </c>
      <c r="AM6012" t="s">
        <v>327493</v>
      </c>
      <c r="AN6012" t="s">
        <v>327381</v>
      </c>
      <c r="AO6012" t="s">
        <v>327479</v>
      </c>
      <c r="AP6012" t="s">
        <v>327389</v>
      </c>
      <c r="AQ6012" t="s">
        <v>327390</v>
      </c>
      <c r="AR6012" t="s">
        <v>334342</v>
      </c>
      <c r="AS6012" t="s">
        <v>327500</v>
      </c>
      <c r="AT6012" t="s">
        <v>327388</v>
      </c>
      <c r="AU6012" t="s">
        <v>327405</v>
      </c>
      <c r="AV6012" t="s">
        <v>327385</v>
      </c>
      <c r="AW6012" t="s">
        <v>327391</v>
      </c>
      <c r="AX6012" t="s">
        <v>327413</v>
      </c>
      <c r="AY6012" t="s">
        <v>327393</v>
      </c>
      <c r="AZ6012" t="s">
        <v>327394</v>
      </c>
      <c r="BA6012" t="s">
        <v>327395</v>
      </c>
      <c r="BB6012" t="s">
        <v>327490</v>
      </c>
      <c r="CP6012">
        <f t="shared" si="3632"/>
        <v>1</v>
      </c>
      <c r="CQ6012">
        <f t="shared" si="3633"/>
        <v>1</v>
      </c>
      <c r="CR6012">
        <f t="shared" si="3634"/>
        <v>1</v>
      </c>
      <c r="CS6012">
        <f t="shared" si="3635"/>
        <v>2</v>
      </c>
      <c r="CT6012">
        <f t="shared" si="3636"/>
        <v>1</v>
      </c>
      <c r="CU6012">
        <f t="shared" si="3637"/>
        <v>2</v>
      </c>
      <c r="CV6012">
        <f t="shared" si="3638"/>
        <v>1</v>
      </c>
      <c r="CW6012">
        <f t="shared" si="3639"/>
        <v>0</v>
      </c>
      <c r="CX6012">
        <f t="shared" si="3640"/>
        <v>0</v>
      </c>
      <c r="CY6012">
        <f t="shared" si="3641"/>
        <v>1</v>
      </c>
      <c r="CZ6012">
        <f t="shared" si="3642"/>
        <v>2</v>
      </c>
      <c r="DA6012">
        <f t="shared" si="3643"/>
        <v>1</v>
      </c>
      <c r="DB6012">
        <f t="shared" si="3644"/>
        <v>1</v>
      </c>
      <c r="DC6012">
        <f t="shared" si="3645"/>
        <v>2</v>
      </c>
      <c r="DD6012">
        <f t="shared" si="3646"/>
        <v>1</v>
      </c>
      <c r="DE6012">
        <f t="shared" si="3647"/>
        <v>1</v>
      </c>
      <c r="DF6012">
        <f t="shared" si="3648"/>
        <v>1</v>
      </c>
      <c r="DG6012">
        <f t="shared" si="3649"/>
        <v>1</v>
      </c>
      <c r="DH6012">
        <f t="shared" si="3650"/>
        <v>1</v>
      </c>
      <c r="DI6012">
        <f t="shared" si="3651"/>
        <v>1</v>
      </c>
      <c r="DO6012">
        <f t="shared" si="3628"/>
        <v>1</v>
      </c>
      <c r="DP6012">
        <f t="shared" si="3629"/>
        <v>1</v>
      </c>
      <c r="DQ6012">
        <f t="shared" si="3630"/>
        <v>1</v>
      </c>
      <c r="DR6012">
        <f t="shared" si="3631"/>
        <v>1</v>
      </c>
      <c r="DT6012">
        <f t="shared" si="3652"/>
        <v>1</v>
      </c>
      <c r="DU6012">
        <f t="shared" si="3653"/>
        <v>1</v>
      </c>
      <c r="DV6012">
        <f t="shared" si="3654"/>
        <v>0</v>
      </c>
      <c r="DW6012">
        <f t="shared" si="3655"/>
        <v>0</v>
      </c>
      <c r="DX6012">
        <f t="shared" si="3656"/>
        <v>1</v>
      </c>
      <c r="DY6012">
        <f t="shared" si="3657"/>
        <v>1</v>
      </c>
      <c r="DZ6012">
        <f t="shared" si="3658"/>
        <v>1</v>
      </c>
      <c r="EA6012">
        <f t="shared" si="3659"/>
        <v>1</v>
      </c>
      <c r="EB6012">
        <f t="shared" si="3660"/>
        <v>1</v>
      </c>
      <c r="EC6012">
        <f t="shared" si="3661"/>
        <v>1</v>
      </c>
      <c r="EE6012">
        <f t="shared" si="3662"/>
        <v>1</v>
      </c>
      <c r="EF6012">
        <f t="shared" si="3663"/>
        <v>1</v>
      </c>
      <c r="EG6012">
        <f t="shared" si="3664"/>
        <v>1</v>
      </c>
      <c r="EH6012">
        <f t="shared" si="3665"/>
        <v>1</v>
      </c>
      <c r="EI6012">
        <f t="shared" si="3666"/>
        <v>8</v>
      </c>
    </row>
    <row r="6013" spans="1:139" x14ac:dyDescent="0.25">
      <c r="A6013" s="8">
        <v>6.9923964294852096E+17</v>
      </c>
      <c r="B6013" t="s">
        <v>327339</v>
      </c>
      <c r="C6013" t="s">
        <v>327340</v>
      </c>
      <c r="D6013" t="s">
        <v>327458</v>
      </c>
      <c r="E6013" t="s">
        <v>327341</v>
      </c>
      <c r="F6013" t="s">
        <v>327399</v>
      </c>
      <c r="G6013" t="s">
        <v>327437</v>
      </c>
      <c r="H6013" t="s">
        <v>327346</v>
      </c>
      <c r="I6013" t="s">
        <v>327347</v>
      </c>
      <c r="J6013" t="s">
        <v>327348</v>
      </c>
      <c r="K6013" t="s">
        <v>327349</v>
      </c>
      <c r="L6013" t="s">
        <v>327350</v>
      </c>
      <c r="M6013" t="s">
        <v>327351</v>
      </c>
      <c r="N6013" t="s">
        <v>327352</v>
      </c>
      <c r="O6013" t="s">
        <v>327354</v>
      </c>
      <c r="P6013" t="s">
        <v>327355</v>
      </c>
      <c r="Q6013" t="s">
        <v>327358</v>
      </c>
      <c r="R6013" t="s">
        <v>327401</v>
      </c>
      <c r="S6013" t="s">
        <v>327444</v>
      </c>
      <c r="T6013" t="s">
        <v>327361</v>
      </c>
      <c r="U6013" t="s">
        <v>327362</v>
      </c>
      <c r="V6013" t="s">
        <v>327363</v>
      </c>
      <c r="W6013" t="s">
        <v>327364</v>
      </c>
      <c r="X6013" t="s">
        <v>327544</v>
      </c>
      <c r="Y6013" t="s">
        <v>327365</v>
      </c>
      <c r="Z6013" t="s">
        <v>327367</v>
      </c>
      <c r="AA6013" t="s">
        <v>327368</v>
      </c>
      <c r="AB6013" t="s">
        <v>327369</v>
      </c>
      <c r="AC6013" t="s">
        <v>327370</v>
      </c>
      <c r="AD6013" t="s">
        <v>327408</v>
      </c>
      <c r="AE6013" t="s">
        <v>327372</v>
      </c>
      <c r="AF6013" t="s">
        <v>327460</v>
      </c>
      <c r="AG6013" t="s">
        <v>327418</v>
      </c>
      <c r="AH6013" t="s">
        <v>327409</v>
      </c>
      <c r="AI6013" t="s">
        <v>327374</v>
      </c>
      <c r="AJ6013" t="s">
        <v>327377</v>
      </c>
      <c r="AK6013" t="s">
        <v>327379</v>
      </c>
      <c r="AL6013" t="s">
        <v>327493</v>
      </c>
      <c r="AM6013" t="s">
        <v>327381</v>
      </c>
      <c r="AN6013" t="s">
        <v>327479</v>
      </c>
      <c r="AO6013" t="s">
        <v>327914</v>
      </c>
      <c r="AP6013" t="s">
        <v>327389</v>
      </c>
      <c r="AQ6013" t="s">
        <v>327451</v>
      </c>
      <c r="AR6013" t="s">
        <v>327390</v>
      </c>
      <c r="AS6013" t="s">
        <v>327391</v>
      </c>
      <c r="AT6013" t="s">
        <v>327392</v>
      </c>
      <c r="AU6013" t="s">
        <v>328078</v>
      </c>
      <c r="AV6013" t="s">
        <v>327466</v>
      </c>
      <c r="AW6013" t="s">
        <v>334268</v>
      </c>
      <c r="AX6013" t="s">
        <v>327404</v>
      </c>
      <c r="AY6013" t="s">
        <v>327385</v>
      </c>
      <c r="AZ6013" t="s">
        <v>327509</v>
      </c>
      <c r="BA6013" t="s">
        <v>327394</v>
      </c>
      <c r="BB6013" t="s">
        <v>327395</v>
      </c>
      <c r="CP6013">
        <f t="shared" si="3632"/>
        <v>1</v>
      </c>
      <c r="CQ6013">
        <f t="shared" si="3633"/>
        <v>1</v>
      </c>
      <c r="CR6013">
        <f t="shared" si="3634"/>
        <v>2</v>
      </c>
      <c r="CS6013">
        <f t="shared" si="3635"/>
        <v>0</v>
      </c>
      <c r="CT6013">
        <f t="shared" si="3636"/>
        <v>0</v>
      </c>
      <c r="CU6013">
        <f t="shared" si="3637"/>
        <v>1</v>
      </c>
      <c r="CV6013">
        <f t="shared" si="3638"/>
        <v>0</v>
      </c>
      <c r="CW6013">
        <f t="shared" si="3639"/>
        <v>0</v>
      </c>
      <c r="CX6013">
        <f t="shared" si="3640"/>
        <v>0</v>
      </c>
      <c r="CY6013">
        <f t="shared" si="3641"/>
        <v>1</v>
      </c>
      <c r="CZ6013">
        <f t="shared" si="3642"/>
        <v>1</v>
      </c>
      <c r="DA6013">
        <f t="shared" si="3643"/>
        <v>1</v>
      </c>
      <c r="DB6013">
        <f t="shared" si="3644"/>
        <v>1</v>
      </c>
      <c r="DC6013">
        <f t="shared" si="3645"/>
        <v>2</v>
      </c>
      <c r="DD6013">
        <f t="shared" si="3646"/>
        <v>1</v>
      </c>
      <c r="DE6013">
        <f t="shared" si="3647"/>
        <v>1</v>
      </c>
      <c r="DF6013">
        <f t="shared" si="3648"/>
        <v>0</v>
      </c>
      <c r="DG6013">
        <f t="shared" si="3649"/>
        <v>1</v>
      </c>
      <c r="DH6013">
        <f t="shared" si="3650"/>
        <v>1</v>
      </c>
      <c r="DI6013">
        <f t="shared" si="3651"/>
        <v>1</v>
      </c>
      <c r="DO6013">
        <f t="shared" si="3628"/>
        <v>1</v>
      </c>
      <c r="DP6013">
        <f t="shared" si="3629"/>
        <v>1</v>
      </c>
      <c r="DQ6013">
        <f t="shared" si="3630"/>
        <v>1</v>
      </c>
      <c r="DR6013">
        <f t="shared" si="3631"/>
        <v>0</v>
      </c>
      <c r="DT6013">
        <f t="shared" si="3652"/>
        <v>1</v>
      </c>
      <c r="DU6013">
        <f t="shared" si="3653"/>
        <v>0</v>
      </c>
      <c r="DV6013">
        <f t="shared" si="3654"/>
        <v>0</v>
      </c>
      <c r="DW6013">
        <f t="shared" si="3655"/>
        <v>0</v>
      </c>
      <c r="DX6013">
        <f t="shared" si="3656"/>
        <v>1</v>
      </c>
      <c r="DY6013">
        <f t="shared" si="3657"/>
        <v>1</v>
      </c>
      <c r="DZ6013">
        <f t="shared" si="3658"/>
        <v>1</v>
      </c>
      <c r="EA6013">
        <f t="shared" si="3659"/>
        <v>1</v>
      </c>
      <c r="EB6013">
        <f t="shared" si="3660"/>
        <v>1</v>
      </c>
      <c r="EC6013">
        <f t="shared" si="3661"/>
        <v>1</v>
      </c>
      <c r="EE6013">
        <f t="shared" si="3662"/>
        <v>0</v>
      </c>
      <c r="EF6013">
        <f t="shared" si="3663"/>
        <v>1</v>
      </c>
      <c r="EG6013">
        <f t="shared" si="3664"/>
        <v>1</v>
      </c>
      <c r="EH6013">
        <f t="shared" si="3665"/>
        <v>1</v>
      </c>
      <c r="EI6013">
        <f t="shared" si="3666"/>
        <v>6.5</v>
      </c>
    </row>
    <row r="6014" spans="1:139" x14ac:dyDescent="0.25">
      <c r="A6014" s="8">
        <v>7.0462852096148198E+17</v>
      </c>
      <c r="B6014" t="s">
        <v>328173</v>
      </c>
      <c r="C6014" t="s">
        <v>327498</v>
      </c>
      <c r="D6014" t="s">
        <v>327388</v>
      </c>
      <c r="E6014" t="s">
        <v>327499</v>
      </c>
      <c r="F6014" t="s">
        <v>327500</v>
      </c>
      <c r="G6014" t="s">
        <v>327583</v>
      </c>
      <c r="H6014" t="s">
        <v>327405</v>
      </c>
      <c r="I6014" t="s">
        <v>327384</v>
      </c>
      <c r="J6014" t="s">
        <v>327385</v>
      </c>
      <c r="K6014" t="s">
        <v>327367</v>
      </c>
      <c r="L6014" t="s">
        <v>327561</v>
      </c>
      <c r="M6014" t="s">
        <v>327462</v>
      </c>
      <c r="N6014" t="s">
        <v>327408</v>
      </c>
      <c r="O6014" t="s">
        <v>327358</v>
      </c>
      <c r="P6014" t="s">
        <v>327373</v>
      </c>
      <c r="Q6014" t="s">
        <v>327347</v>
      </c>
      <c r="CP6014">
        <f t="shared" si="3632"/>
        <v>1</v>
      </c>
      <c r="CQ6014">
        <f t="shared" si="3633"/>
        <v>1</v>
      </c>
      <c r="CR6014">
        <f t="shared" si="3634"/>
        <v>0</v>
      </c>
      <c r="CS6014">
        <f t="shared" si="3635"/>
        <v>1</v>
      </c>
      <c r="CT6014">
        <f t="shared" si="3636"/>
        <v>0</v>
      </c>
      <c r="CU6014">
        <f t="shared" si="3637"/>
        <v>1</v>
      </c>
      <c r="CV6014">
        <f t="shared" si="3638"/>
        <v>0</v>
      </c>
      <c r="CW6014">
        <f t="shared" si="3639"/>
        <v>1</v>
      </c>
      <c r="CX6014">
        <f t="shared" si="3640"/>
        <v>0</v>
      </c>
      <c r="CY6014">
        <f t="shared" si="3641"/>
        <v>0</v>
      </c>
      <c r="CZ6014">
        <f t="shared" si="3642"/>
        <v>3</v>
      </c>
      <c r="DA6014">
        <f t="shared" si="3643"/>
        <v>0</v>
      </c>
      <c r="DB6014">
        <f t="shared" si="3644"/>
        <v>0</v>
      </c>
      <c r="DC6014">
        <f t="shared" si="3645"/>
        <v>0</v>
      </c>
      <c r="DD6014">
        <f t="shared" si="3646"/>
        <v>0</v>
      </c>
      <c r="DE6014">
        <f t="shared" si="3647"/>
        <v>0</v>
      </c>
      <c r="DF6014">
        <f t="shared" si="3648"/>
        <v>0</v>
      </c>
      <c r="DG6014">
        <f t="shared" si="3649"/>
        <v>0</v>
      </c>
      <c r="DH6014">
        <f t="shared" si="3650"/>
        <v>0</v>
      </c>
      <c r="DI6014">
        <f t="shared" si="3651"/>
        <v>0</v>
      </c>
      <c r="DO6014">
        <f t="shared" si="3628"/>
        <v>1</v>
      </c>
      <c r="DP6014">
        <f t="shared" si="3629"/>
        <v>1</v>
      </c>
      <c r="DQ6014">
        <f t="shared" si="3630"/>
        <v>0</v>
      </c>
      <c r="DR6014">
        <f t="shared" si="3631"/>
        <v>1</v>
      </c>
      <c r="DT6014">
        <f t="shared" si="3652"/>
        <v>1</v>
      </c>
      <c r="DU6014">
        <f t="shared" si="3653"/>
        <v>0</v>
      </c>
      <c r="DV6014">
        <f t="shared" si="3654"/>
        <v>1</v>
      </c>
      <c r="DW6014">
        <f t="shared" si="3655"/>
        <v>0</v>
      </c>
      <c r="DX6014">
        <f t="shared" si="3656"/>
        <v>0</v>
      </c>
      <c r="DY6014">
        <f t="shared" si="3657"/>
        <v>1</v>
      </c>
      <c r="DZ6014">
        <f t="shared" si="3658"/>
        <v>0</v>
      </c>
      <c r="EA6014">
        <f t="shared" si="3659"/>
        <v>0</v>
      </c>
      <c r="EB6014">
        <f t="shared" si="3660"/>
        <v>0</v>
      </c>
      <c r="EC6014">
        <f t="shared" si="3661"/>
        <v>0</v>
      </c>
      <c r="EE6014">
        <f t="shared" si="3662"/>
        <v>0</v>
      </c>
      <c r="EF6014">
        <f t="shared" si="3663"/>
        <v>0</v>
      </c>
      <c r="EG6014">
        <f t="shared" si="3664"/>
        <v>0</v>
      </c>
      <c r="EH6014">
        <f t="shared" si="3665"/>
        <v>0</v>
      </c>
      <c r="EI6014">
        <f t="shared" si="3666"/>
        <v>3</v>
      </c>
    </row>
    <row r="6015" spans="1:139" x14ac:dyDescent="0.25">
      <c r="A6015" s="8">
        <v>6.1996939939051405E+17</v>
      </c>
      <c r="B6015" t="s">
        <v>327606</v>
      </c>
      <c r="C6015" t="s">
        <v>327421</v>
      </c>
      <c r="D6015" t="s">
        <v>327911</v>
      </c>
      <c r="E6015" t="s">
        <v>327350</v>
      </c>
      <c r="F6015" t="s">
        <v>327464</v>
      </c>
      <c r="G6015" t="s">
        <v>327364</v>
      </c>
      <c r="H6015" t="s">
        <v>327366</v>
      </c>
      <c r="I6015" t="s">
        <v>327367</v>
      </c>
      <c r="J6015" t="s">
        <v>327399</v>
      </c>
      <c r="K6015" t="s">
        <v>327368</v>
      </c>
      <c r="L6015" t="s">
        <v>327370</v>
      </c>
      <c r="M6015" t="s">
        <v>327343</v>
      </c>
      <c r="N6015" t="s">
        <v>327408</v>
      </c>
      <c r="O6015" t="s">
        <v>327418</v>
      </c>
      <c r="P6015" t="s">
        <v>327414</v>
      </c>
      <c r="Q6015" t="s">
        <v>327358</v>
      </c>
      <c r="R6015" t="s">
        <v>327548</v>
      </c>
      <c r="S6015" t="s">
        <v>327362</v>
      </c>
      <c r="T6015" t="s">
        <v>327347</v>
      </c>
      <c r="U6015" t="s">
        <v>327379</v>
      </c>
      <c r="CP6015">
        <f t="shared" si="3632"/>
        <v>1</v>
      </c>
      <c r="CQ6015">
        <f t="shared" si="3633"/>
        <v>1</v>
      </c>
      <c r="CR6015">
        <f t="shared" si="3634"/>
        <v>0</v>
      </c>
      <c r="CS6015">
        <f t="shared" si="3635"/>
        <v>0</v>
      </c>
      <c r="CT6015">
        <f t="shared" si="3636"/>
        <v>0</v>
      </c>
      <c r="CU6015">
        <f t="shared" si="3637"/>
        <v>0</v>
      </c>
      <c r="CV6015">
        <f t="shared" si="3638"/>
        <v>1</v>
      </c>
      <c r="CW6015">
        <f t="shared" si="3639"/>
        <v>0</v>
      </c>
      <c r="CX6015">
        <f t="shared" si="3640"/>
        <v>0</v>
      </c>
      <c r="CY6015">
        <f t="shared" si="3641"/>
        <v>0</v>
      </c>
      <c r="CZ6015">
        <f t="shared" si="3642"/>
        <v>1</v>
      </c>
      <c r="DA6015">
        <f t="shared" si="3643"/>
        <v>2</v>
      </c>
      <c r="DB6015">
        <f t="shared" si="3644"/>
        <v>1</v>
      </c>
      <c r="DC6015">
        <f t="shared" si="3645"/>
        <v>0</v>
      </c>
      <c r="DD6015">
        <f t="shared" si="3646"/>
        <v>0</v>
      </c>
      <c r="DE6015">
        <f t="shared" si="3647"/>
        <v>0</v>
      </c>
      <c r="DF6015">
        <f t="shared" si="3648"/>
        <v>0</v>
      </c>
      <c r="DG6015">
        <f t="shared" si="3649"/>
        <v>1</v>
      </c>
      <c r="DH6015">
        <f t="shared" si="3650"/>
        <v>0</v>
      </c>
      <c r="DI6015">
        <f t="shared" si="3651"/>
        <v>0</v>
      </c>
      <c r="DO6015">
        <f t="shared" si="3628"/>
        <v>1</v>
      </c>
      <c r="DP6015">
        <f t="shared" si="3629"/>
        <v>1</v>
      </c>
      <c r="DQ6015">
        <f t="shared" si="3630"/>
        <v>0</v>
      </c>
      <c r="DR6015">
        <f t="shared" si="3631"/>
        <v>0</v>
      </c>
      <c r="DT6015">
        <f t="shared" si="3652"/>
        <v>0</v>
      </c>
      <c r="DU6015">
        <f t="shared" si="3653"/>
        <v>1</v>
      </c>
      <c r="DV6015">
        <f t="shared" si="3654"/>
        <v>0</v>
      </c>
      <c r="DW6015">
        <f t="shared" si="3655"/>
        <v>0</v>
      </c>
      <c r="DX6015">
        <f t="shared" si="3656"/>
        <v>0</v>
      </c>
      <c r="DY6015">
        <f t="shared" si="3657"/>
        <v>1</v>
      </c>
      <c r="DZ6015">
        <f t="shared" si="3658"/>
        <v>1</v>
      </c>
      <c r="EA6015">
        <f t="shared" si="3659"/>
        <v>1</v>
      </c>
      <c r="EB6015">
        <f t="shared" si="3660"/>
        <v>0</v>
      </c>
      <c r="EC6015">
        <f t="shared" si="3661"/>
        <v>0</v>
      </c>
      <c r="EE6015">
        <f t="shared" si="3662"/>
        <v>0</v>
      </c>
      <c r="EF6015">
        <f t="shared" si="3663"/>
        <v>1</v>
      </c>
      <c r="EG6015">
        <f t="shared" si="3664"/>
        <v>0</v>
      </c>
      <c r="EH6015">
        <f t="shared" si="3665"/>
        <v>0</v>
      </c>
      <c r="EI6015">
        <f t="shared" si="3666"/>
        <v>3.5</v>
      </c>
    </row>
    <row r="6016" spans="1:139" x14ac:dyDescent="0.25">
      <c r="A6016" s="8">
        <v>45710149</v>
      </c>
      <c r="B6016" t="s">
        <v>327339</v>
      </c>
      <c r="C6016" t="s">
        <v>327347</v>
      </c>
      <c r="D6016" t="s">
        <v>327458</v>
      </c>
      <c r="E6016" t="s">
        <v>327479</v>
      </c>
      <c r="F6016" t="s">
        <v>327366</v>
      </c>
      <c r="G6016" t="s">
        <v>327367</v>
      </c>
      <c r="H6016" t="s">
        <v>327392</v>
      </c>
      <c r="I6016" t="s">
        <v>327355</v>
      </c>
      <c r="J6016" t="s">
        <v>327408</v>
      </c>
      <c r="K6016" t="s">
        <v>327414</v>
      </c>
      <c r="L6016" t="s">
        <v>327358</v>
      </c>
      <c r="M6016" t="s">
        <v>327361</v>
      </c>
      <c r="N6016" t="s">
        <v>327346</v>
      </c>
      <c r="O6016" t="s">
        <v>327395</v>
      </c>
      <c r="P6016" t="s">
        <v>327363</v>
      </c>
      <c r="Q6016" t="s">
        <v>327379</v>
      </c>
      <c r="CP6016">
        <f t="shared" si="3632"/>
        <v>1</v>
      </c>
      <c r="CQ6016">
        <f t="shared" si="3633"/>
        <v>1</v>
      </c>
      <c r="CR6016">
        <f t="shared" si="3634"/>
        <v>2</v>
      </c>
      <c r="CS6016">
        <f t="shared" si="3635"/>
        <v>0</v>
      </c>
      <c r="CT6016">
        <f t="shared" si="3636"/>
        <v>0</v>
      </c>
      <c r="CU6016">
        <f t="shared" si="3637"/>
        <v>1</v>
      </c>
      <c r="CV6016">
        <f t="shared" si="3638"/>
        <v>0</v>
      </c>
      <c r="CW6016">
        <f t="shared" si="3639"/>
        <v>0</v>
      </c>
      <c r="CX6016">
        <f t="shared" si="3640"/>
        <v>0</v>
      </c>
      <c r="CY6016">
        <f t="shared" si="3641"/>
        <v>1</v>
      </c>
      <c r="CZ6016">
        <f t="shared" si="3642"/>
        <v>1</v>
      </c>
      <c r="DA6016">
        <f t="shared" si="3643"/>
        <v>0</v>
      </c>
      <c r="DB6016">
        <f t="shared" si="3644"/>
        <v>0</v>
      </c>
      <c r="DC6016">
        <f t="shared" si="3645"/>
        <v>0</v>
      </c>
      <c r="DD6016">
        <f t="shared" si="3646"/>
        <v>0</v>
      </c>
      <c r="DE6016">
        <f t="shared" si="3647"/>
        <v>0</v>
      </c>
      <c r="DF6016">
        <f t="shared" si="3648"/>
        <v>0</v>
      </c>
      <c r="DG6016">
        <f t="shared" si="3649"/>
        <v>1</v>
      </c>
      <c r="DH6016">
        <f t="shared" si="3650"/>
        <v>1</v>
      </c>
      <c r="DI6016">
        <f t="shared" si="3651"/>
        <v>0</v>
      </c>
      <c r="DO6016">
        <f t="shared" si="3628"/>
        <v>1</v>
      </c>
      <c r="DP6016">
        <f t="shared" si="3629"/>
        <v>1</v>
      </c>
      <c r="DQ6016">
        <f t="shared" si="3630"/>
        <v>1</v>
      </c>
      <c r="DR6016">
        <f t="shared" si="3631"/>
        <v>0</v>
      </c>
      <c r="DT6016">
        <f t="shared" si="3652"/>
        <v>1</v>
      </c>
      <c r="DU6016">
        <f t="shared" si="3653"/>
        <v>0</v>
      </c>
      <c r="DV6016">
        <f t="shared" si="3654"/>
        <v>0</v>
      </c>
      <c r="DW6016">
        <f t="shared" si="3655"/>
        <v>0</v>
      </c>
      <c r="DX6016">
        <f t="shared" si="3656"/>
        <v>1</v>
      </c>
      <c r="DY6016">
        <f t="shared" si="3657"/>
        <v>1</v>
      </c>
      <c r="DZ6016">
        <f t="shared" si="3658"/>
        <v>0</v>
      </c>
      <c r="EA6016">
        <f t="shared" si="3659"/>
        <v>0</v>
      </c>
      <c r="EB6016">
        <f t="shared" si="3660"/>
        <v>0</v>
      </c>
      <c r="EC6016">
        <f t="shared" si="3661"/>
        <v>0</v>
      </c>
      <c r="EE6016">
        <f t="shared" si="3662"/>
        <v>0</v>
      </c>
      <c r="EF6016">
        <f t="shared" si="3663"/>
        <v>1</v>
      </c>
      <c r="EG6016">
        <f t="shared" si="3664"/>
        <v>1</v>
      </c>
      <c r="EH6016">
        <f t="shared" si="3665"/>
        <v>0</v>
      </c>
      <c r="EI6016">
        <f t="shared" si="3666"/>
        <v>4</v>
      </c>
    </row>
    <row r="6017" spans="1:139" x14ac:dyDescent="0.25">
      <c r="A6017" s="8">
        <v>7.5222879843116006E+17</v>
      </c>
      <c r="B6017" t="s">
        <v>327339</v>
      </c>
      <c r="C6017" t="s">
        <v>327340</v>
      </c>
      <c r="D6017" t="s">
        <v>327458</v>
      </c>
      <c r="E6017" t="s">
        <v>327341</v>
      </c>
      <c r="F6017" t="s">
        <v>327399</v>
      </c>
      <c r="G6017" t="s">
        <v>327414</v>
      </c>
      <c r="H6017" t="s">
        <v>327437</v>
      </c>
      <c r="I6017" t="s">
        <v>327346</v>
      </c>
      <c r="J6017" t="s">
        <v>327347</v>
      </c>
      <c r="K6017" t="s">
        <v>327452</v>
      </c>
      <c r="L6017" t="s">
        <v>327348</v>
      </c>
      <c r="M6017" t="s">
        <v>327585</v>
      </c>
      <c r="N6017" t="s">
        <v>327350</v>
      </c>
      <c r="O6017" t="s">
        <v>327351</v>
      </c>
      <c r="P6017" t="s">
        <v>327358</v>
      </c>
      <c r="Q6017" t="s">
        <v>327401</v>
      </c>
      <c r="R6017" t="s">
        <v>327360</v>
      </c>
      <c r="S6017" t="s">
        <v>327559</v>
      </c>
      <c r="T6017" t="s">
        <v>327361</v>
      </c>
      <c r="U6017" t="s">
        <v>327363</v>
      </c>
      <c r="V6017" t="s">
        <v>327367</v>
      </c>
      <c r="W6017" t="s">
        <v>327368</v>
      </c>
      <c r="X6017" t="s">
        <v>327370</v>
      </c>
      <c r="Y6017" t="s">
        <v>327407</v>
      </c>
      <c r="Z6017" t="s">
        <v>327521</v>
      </c>
      <c r="AA6017" t="s">
        <v>327408</v>
      </c>
      <c r="AB6017" t="s">
        <v>327379</v>
      </c>
      <c r="AC6017" t="s">
        <v>327381</v>
      </c>
      <c r="AD6017" t="s">
        <v>327488</v>
      </c>
      <c r="AE6017" t="s">
        <v>327389</v>
      </c>
      <c r="AF6017" t="s">
        <v>327391</v>
      </c>
      <c r="AG6017" t="s">
        <v>327392</v>
      </c>
      <c r="AH6017" t="s">
        <v>327395</v>
      </c>
      <c r="CP6017">
        <f t="shared" si="3632"/>
        <v>1</v>
      </c>
      <c r="CQ6017">
        <f t="shared" si="3633"/>
        <v>1</v>
      </c>
      <c r="CR6017">
        <f t="shared" si="3634"/>
        <v>2</v>
      </c>
      <c r="CS6017">
        <f t="shared" si="3635"/>
        <v>0</v>
      </c>
      <c r="CT6017">
        <f t="shared" si="3636"/>
        <v>0</v>
      </c>
      <c r="CU6017">
        <f t="shared" si="3637"/>
        <v>0</v>
      </c>
      <c r="CV6017">
        <f t="shared" si="3638"/>
        <v>0</v>
      </c>
      <c r="CW6017">
        <f t="shared" si="3639"/>
        <v>0</v>
      </c>
      <c r="CX6017">
        <f t="shared" si="3640"/>
        <v>0</v>
      </c>
      <c r="CY6017">
        <f t="shared" si="3641"/>
        <v>1</v>
      </c>
      <c r="CZ6017">
        <f t="shared" si="3642"/>
        <v>1</v>
      </c>
      <c r="DA6017">
        <f t="shared" si="3643"/>
        <v>1</v>
      </c>
      <c r="DB6017">
        <f t="shared" si="3644"/>
        <v>0</v>
      </c>
      <c r="DC6017">
        <f t="shared" si="3645"/>
        <v>2</v>
      </c>
      <c r="DD6017">
        <f t="shared" si="3646"/>
        <v>1</v>
      </c>
      <c r="DE6017">
        <f t="shared" si="3647"/>
        <v>0</v>
      </c>
      <c r="DF6017">
        <f t="shared" si="3648"/>
        <v>0</v>
      </c>
      <c r="DG6017">
        <f t="shared" si="3649"/>
        <v>1</v>
      </c>
      <c r="DH6017">
        <f t="shared" si="3650"/>
        <v>1</v>
      </c>
      <c r="DI6017">
        <f t="shared" si="3651"/>
        <v>0</v>
      </c>
      <c r="DO6017">
        <f t="shared" si="3628"/>
        <v>1</v>
      </c>
      <c r="DP6017">
        <f t="shared" si="3629"/>
        <v>1</v>
      </c>
      <c r="DQ6017">
        <f t="shared" si="3630"/>
        <v>1</v>
      </c>
      <c r="DR6017">
        <f t="shared" si="3631"/>
        <v>0</v>
      </c>
      <c r="DT6017">
        <f t="shared" si="3652"/>
        <v>0</v>
      </c>
      <c r="DU6017">
        <f t="shared" si="3653"/>
        <v>0</v>
      </c>
      <c r="DV6017">
        <f t="shared" si="3654"/>
        <v>0</v>
      </c>
      <c r="DW6017">
        <f t="shared" si="3655"/>
        <v>0</v>
      </c>
      <c r="DX6017">
        <f t="shared" si="3656"/>
        <v>1</v>
      </c>
      <c r="DY6017">
        <f t="shared" si="3657"/>
        <v>1</v>
      </c>
      <c r="DZ6017">
        <f t="shared" si="3658"/>
        <v>1</v>
      </c>
      <c r="EA6017">
        <f t="shared" si="3659"/>
        <v>0</v>
      </c>
      <c r="EB6017">
        <f t="shared" si="3660"/>
        <v>1</v>
      </c>
      <c r="EC6017">
        <f t="shared" si="3661"/>
        <v>1</v>
      </c>
      <c r="EE6017">
        <f t="shared" si="3662"/>
        <v>0</v>
      </c>
      <c r="EF6017">
        <f t="shared" si="3663"/>
        <v>1</v>
      </c>
      <c r="EG6017">
        <f t="shared" si="3664"/>
        <v>1</v>
      </c>
      <c r="EH6017">
        <f t="shared" si="3665"/>
        <v>0</v>
      </c>
      <c r="EI6017">
        <f t="shared" si="3666"/>
        <v>5</v>
      </c>
    </row>
    <row r="6018" spans="1:139" x14ac:dyDescent="0.25">
      <c r="A6018" s="8">
        <v>6.9716227301828096E+17</v>
      </c>
      <c r="B6018" t="s">
        <v>327339</v>
      </c>
      <c r="C6018" t="s">
        <v>327399</v>
      </c>
      <c r="D6018" t="s">
        <v>327342</v>
      </c>
      <c r="E6018" t="s">
        <v>327343</v>
      </c>
      <c r="F6018" t="s">
        <v>327345</v>
      </c>
      <c r="G6018" t="s">
        <v>327437</v>
      </c>
      <c r="H6018" t="s">
        <v>327348</v>
      </c>
      <c r="I6018" t="s">
        <v>327585</v>
      </c>
      <c r="J6018" t="s">
        <v>327350</v>
      </c>
      <c r="K6018" t="s">
        <v>327507</v>
      </c>
      <c r="L6018" t="s">
        <v>327353</v>
      </c>
      <c r="M6018" t="s">
        <v>327354</v>
      </c>
      <c r="N6018" t="s">
        <v>327355</v>
      </c>
      <c r="O6018" t="s">
        <v>327357</v>
      </c>
      <c r="P6018" t="s">
        <v>327358</v>
      </c>
      <c r="Q6018" t="s">
        <v>327401</v>
      </c>
      <c r="R6018" t="s">
        <v>327361</v>
      </c>
      <c r="S6018" t="s">
        <v>327581</v>
      </c>
      <c r="T6018" t="s">
        <v>327362</v>
      </c>
      <c r="U6018" t="s">
        <v>327911</v>
      </c>
      <c r="V6018" t="s">
        <v>327363</v>
      </c>
      <c r="W6018" t="s">
        <v>327365</v>
      </c>
      <c r="X6018" t="s">
        <v>327367</v>
      </c>
      <c r="Y6018" t="s">
        <v>327368</v>
      </c>
      <c r="Z6018" t="s">
        <v>335464</v>
      </c>
      <c r="AA6018" t="s">
        <v>327369</v>
      </c>
      <c r="AB6018" t="s">
        <v>327370</v>
      </c>
      <c r="AC6018" t="s">
        <v>327417</v>
      </c>
      <c r="AD6018" t="s">
        <v>327418</v>
      </c>
      <c r="AE6018" t="s">
        <v>327374</v>
      </c>
      <c r="AF6018" t="s">
        <v>327377</v>
      </c>
      <c r="AG6018" t="s">
        <v>327379</v>
      </c>
      <c r="AH6018" t="s">
        <v>334739</v>
      </c>
      <c r="AI6018" t="s">
        <v>327381</v>
      </c>
      <c r="AJ6018" t="s">
        <v>327479</v>
      </c>
      <c r="AK6018" t="s">
        <v>327494</v>
      </c>
      <c r="AL6018" t="s">
        <v>327390</v>
      </c>
      <c r="AM6018" t="s">
        <v>327392</v>
      </c>
      <c r="AN6018" t="s">
        <v>327735</v>
      </c>
      <c r="AO6018" t="s">
        <v>327461</v>
      </c>
      <c r="AP6018" t="s">
        <v>327548</v>
      </c>
      <c r="AQ6018" t="s">
        <v>327394</v>
      </c>
      <c r="AR6018" t="s">
        <v>327395</v>
      </c>
      <c r="AS6018" t="s">
        <v>327397</v>
      </c>
      <c r="CP6018">
        <f t="shared" si="3632"/>
        <v>1</v>
      </c>
      <c r="CQ6018">
        <f t="shared" si="3633"/>
        <v>0</v>
      </c>
      <c r="CR6018">
        <f t="shared" si="3634"/>
        <v>2</v>
      </c>
      <c r="CS6018">
        <f t="shared" si="3635"/>
        <v>1</v>
      </c>
      <c r="CT6018">
        <f t="shared" si="3636"/>
        <v>0</v>
      </c>
      <c r="CU6018">
        <f t="shared" si="3637"/>
        <v>1</v>
      </c>
      <c r="CV6018">
        <f t="shared" si="3638"/>
        <v>1</v>
      </c>
      <c r="CW6018">
        <f t="shared" si="3639"/>
        <v>0</v>
      </c>
      <c r="CX6018">
        <f t="shared" si="3640"/>
        <v>0</v>
      </c>
      <c r="CY6018">
        <f t="shared" si="3641"/>
        <v>0</v>
      </c>
      <c r="CZ6018">
        <f t="shared" si="3642"/>
        <v>1</v>
      </c>
      <c r="DA6018">
        <f t="shared" si="3643"/>
        <v>2</v>
      </c>
      <c r="DB6018">
        <f t="shared" si="3644"/>
        <v>1</v>
      </c>
      <c r="DC6018">
        <f t="shared" si="3645"/>
        <v>2</v>
      </c>
      <c r="DD6018">
        <f t="shared" si="3646"/>
        <v>0</v>
      </c>
      <c r="DE6018">
        <f t="shared" si="3647"/>
        <v>1</v>
      </c>
      <c r="DF6018">
        <f t="shared" si="3648"/>
        <v>1</v>
      </c>
      <c r="DG6018">
        <f t="shared" si="3649"/>
        <v>1</v>
      </c>
      <c r="DH6018">
        <f t="shared" si="3650"/>
        <v>1</v>
      </c>
      <c r="DI6018">
        <f t="shared" si="3651"/>
        <v>1</v>
      </c>
      <c r="DO6018">
        <f t="shared" ref="DO6018:DO6081" si="3667">IF(CP6018=0,0,1)</f>
        <v>1</v>
      </c>
      <c r="DP6018">
        <f t="shared" ref="DP6018:DP6081" si="3668">IF(CQ6018=0,0,1)</f>
        <v>0</v>
      </c>
      <c r="DQ6018">
        <f t="shared" ref="DQ6018:DQ6081" si="3669">IF(CR6018=0,0,1)</f>
        <v>1</v>
      </c>
      <c r="DR6018">
        <f t="shared" ref="DR6018:DR6081" si="3670">IF(CS6018=0,0,1)</f>
        <v>1</v>
      </c>
      <c r="DT6018">
        <f t="shared" si="3652"/>
        <v>1</v>
      </c>
      <c r="DU6018">
        <f t="shared" si="3653"/>
        <v>1</v>
      </c>
      <c r="DV6018">
        <f t="shared" si="3654"/>
        <v>0</v>
      </c>
      <c r="DW6018">
        <f t="shared" si="3655"/>
        <v>0</v>
      </c>
      <c r="DX6018">
        <f t="shared" si="3656"/>
        <v>0</v>
      </c>
      <c r="DY6018">
        <f t="shared" si="3657"/>
        <v>1</v>
      </c>
      <c r="DZ6018">
        <f t="shared" si="3658"/>
        <v>1</v>
      </c>
      <c r="EA6018">
        <f t="shared" si="3659"/>
        <v>1</v>
      </c>
      <c r="EB6018">
        <f t="shared" si="3660"/>
        <v>1</v>
      </c>
      <c r="EC6018">
        <f t="shared" si="3661"/>
        <v>0</v>
      </c>
      <c r="EE6018">
        <f t="shared" si="3662"/>
        <v>1</v>
      </c>
      <c r="EF6018">
        <f t="shared" si="3663"/>
        <v>1</v>
      </c>
      <c r="EG6018">
        <f t="shared" si="3664"/>
        <v>1</v>
      </c>
      <c r="EH6018">
        <f t="shared" si="3665"/>
        <v>1</v>
      </c>
      <c r="EI6018">
        <f t="shared" si="3666"/>
        <v>6.5</v>
      </c>
    </row>
    <row r="6019" spans="1:139" x14ac:dyDescent="0.25">
      <c r="A6019" s="8">
        <v>52239335</v>
      </c>
      <c r="B6019" t="s">
        <v>327339</v>
      </c>
      <c r="C6019" t="s">
        <v>327458</v>
      </c>
      <c r="D6019" t="s">
        <v>334256</v>
      </c>
      <c r="E6019" t="s">
        <v>327399</v>
      </c>
      <c r="F6019" t="s">
        <v>327342</v>
      </c>
      <c r="G6019" t="s">
        <v>328063</v>
      </c>
      <c r="H6019" t="s">
        <v>327437</v>
      </c>
      <c r="I6019" t="s">
        <v>327346</v>
      </c>
      <c r="J6019" t="s">
        <v>327541</v>
      </c>
      <c r="K6019" t="s">
        <v>327347</v>
      </c>
      <c r="L6019" t="s">
        <v>327348</v>
      </c>
      <c r="M6019" t="s">
        <v>327349</v>
      </c>
      <c r="N6019" t="s">
        <v>327350</v>
      </c>
      <c r="O6019" t="s">
        <v>327351</v>
      </c>
      <c r="P6019" t="s">
        <v>327352</v>
      </c>
      <c r="Q6019" t="s">
        <v>327619</v>
      </c>
      <c r="R6019" t="s">
        <v>327353</v>
      </c>
      <c r="S6019" t="s">
        <v>334775</v>
      </c>
      <c r="T6019" t="s">
        <v>327404</v>
      </c>
      <c r="U6019" t="s">
        <v>327385</v>
      </c>
      <c r="V6019" t="s">
        <v>327354</v>
      </c>
      <c r="W6019" t="s">
        <v>327355</v>
      </c>
      <c r="X6019" t="s">
        <v>327356</v>
      </c>
      <c r="Y6019" t="s">
        <v>327463</v>
      </c>
      <c r="Z6019" t="s">
        <v>327358</v>
      </c>
      <c r="AA6019" t="s">
        <v>327361</v>
      </c>
      <c r="AB6019" t="s">
        <v>327360</v>
      </c>
      <c r="AC6019" t="s">
        <v>327444</v>
      </c>
      <c r="AD6019" t="s">
        <v>327362</v>
      </c>
      <c r="AE6019" t="s">
        <v>327363</v>
      </c>
      <c r="AF6019" t="s">
        <v>327464</v>
      </c>
      <c r="AG6019" t="s">
        <v>327365</v>
      </c>
      <c r="AH6019" t="s">
        <v>327367</v>
      </c>
      <c r="AI6019" t="s">
        <v>327368</v>
      </c>
      <c r="AJ6019" t="s">
        <v>327447</v>
      </c>
      <c r="AK6019" t="s">
        <v>327534</v>
      </c>
      <c r="AL6019" t="s">
        <v>327521</v>
      </c>
      <c r="AM6019" t="s">
        <v>327408</v>
      </c>
      <c r="AN6019" t="s">
        <v>327372</v>
      </c>
      <c r="AO6019" t="s">
        <v>327460</v>
      </c>
      <c r="AP6019" t="s">
        <v>327418</v>
      </c>
      <c r="AQ6019" t="s">
        <v>327409</v>
      </c>
      <c r="AR6019" t="s">
        <v>327374</v>
      </c>
      <c r="AS6019" t="s">
        <v>327375</v>
      </c>
      <c r="AT6019" t="s">
        <v>327377</v>
      </c>
      <c r="AU6019" t="s">
        <v>327379</v>
      </c>
      <c r="AV6019" t="s">
        <v>327381</v>
      </c>
      <c r="AW6019" t="s">
        <v>327389</v>
      </c>
      <c r="AX6019" t="s">
        <v>327390</v>
      </c>
      <c r="AY6019" t="s">
        <v>327391</v>
      </c>
      <c r="AZ6019" t="s">
        <v>327392</v>
      </c>
      <c r="BA6019" t="s">
        <v>327413</v>
      </c>
      <c r="BB6019" t="s">
        <v>327393</v>
      </c>
      <c r="BC6019" t="s">
        <v>327394</v>
      </c>
      <c r="BD6019" t="s">
        <v>327395</v>
      </c>
      <c r="BE6019" t="s">
        <v>327397</v>
      </c>
      <c r="CP6019">
        <f t="shared" ref="CP6019:CP6082" si="3671">COUNTIF(B6019:CM6019,"=*wifi*")</f>
        <v>1</v>
      </c>
      <c r="CQ6019">
        <f t="shared" ref="CQ6019:CQ6082" si="3672">COUNTIF(B6019:CM6019,"=*kitchen*")</f>
        <v>1</v>
      </c>
      <c r="CR6019">
        <f t="shared" ref="CR6019:CR6082" si="3673">COUNTIF(B6019:CM6019,"=*parking*")</f>
        <v>3</v>
      </c>
      <c r="CS6019">
        <f t="shared" ref="CS6019:CS6082" si="3674">COUNTIF(B6019:CM6019,"=*washer*")</f>
        <v>1</v>
      </c>
      <c r="CT6019">
        <f t="shared" ref="CT6019:CT6082" si="3675">COUNTIF(B6019:CM6019,"=*free dryer*")</f>
        <v>1</v>
      </c>
      <c r="CU6019">
        <f t="shared" ref="CU6019:CU6082" si="3676">COUNTIF(B6019:CM6019,"=*dryer*")</f>
        <v>2</v>
      </c>
      <c r="CV6019">
        <f t="shared" ref="CV6019:CV6082" si="3677">COUNTIF(B6019:CM6019,"=*air conditioning*")</f>
        <v>0</v>
      </c>
      <c r="CW6019">
        <f t="shared" ref="CW6019:CW6082" si="3678">COUNTIF(B6019:CM6019,"=*workspace*")</f>
        <v>0</v>
      </c>
      <c r="CX6019">
        <f t="shared" ref="CX6019:CX6082" si="3679">COUNTIF(B6019:CM6019,"=*pet*")</f>
        <v>0</v>
      </c>
      <c r="CY6019">
        <f t="shared" ref="CY6019:CY6082" si="3680">COUNTIF(B6019:CM6019,"=*security*")</f>
        <v>1</v>
      </c>
      <c r="CZ6019">
        <f t="shared" ref="CZ6019:CZ6082" si="3681">COUNTIF(B6019:CM6019,"=*TV*")</f>
        <v>1</v>
      </c>
      <c r="DA6019">
        <f t="shared" ref="DA6019:DA6082" si="3682">COUNTIF(B6019:CM6019,"=*cleaning*")</f>
        <v>1</v>
      </c>
      <c r="DB6019">
        <f t="shared" ref="DB6019:DB6082" si="3683">COUNTIF(B6019:CM6019,"=*self check-in*")</f>
        <v>1</v>
      </c>
      <c r="DC6019">
        <f t="shared" ref="DC6019:DC6082" si="3684">COUNTIF(B6019:CM6019,"=*coffee*")</f>
        <v>2</v>
      </c>
      <c r="DD6019">
        <f t="shared" ref="DD6019:DD6082" si="3685">COUNTIF(B6019:CM6019,"=*kettle*")</f>
        <v>1</v>
      </c>
      <c r="DE6019">
        <f t="shared" ref="DE6019:DE6082" si="3686">COUNTIF(B6019:CM6019,"=*blankets*")</f>
        <v>1</v>
      </c>
      <c r="DF6019">
        <f t="shared" ref="DF6019:DF6082" si="3687">COUNTIF(B6019:CM6019,"=*dishwasher*")</f>
        <v>0</v>
      </c>
      <c r="DG6019">
        <f t="shared" ref="DG6019:DG6082" si="3688">COUNTIF(B6019:CM6019,"=*heating*")</f>
        <v>1</v>
      </c>
      <c r="DH6019">
        <f t="shared" ref="DH6019:DH6082" si="3689">COUNTIF(B6019:CM6019,"=*essentials*")</f>
        <v>1</v>
      </c>
      <c r="DI6019">
        <f t="shared" ref="DI6019:DI6082" si="3690">COUNTIF(B6019:CM6019,"=*linens*")</f>
        <v>1</v>
      </c>
      <c r="DO6019">
        <f t="shared" si="3667"/>
        <v>1</v>
      </c>
      <c r="DP6019">
        <f t="shared" si="3668"/>
        <v>1</v>
      </c>
      <c r="DQ6019">
        <f t="shared" si="3669"/>
        <v>1</v>
      </c>
      <c r="DR6019">
        <f t="shared" si="3670"/>
        <v>1</v>
      </c>
      <c r="DT6019">
        <f t="shared" ref="DT6019:DT6082" si="3691">IF(CU6019=0,0,1)</f>
        <v>1</v>
      </c>
      <c r="DU6019">
        <f t="shared" ref="DU6019:DU6082" si="3692">IF(CV6019=0,0,1)</f>
        <v>0</v>
      </c>
      <c r="DV6019">
        <f t="shared" ref="DV6019:DV6082" si="3693">IF(CW6019=0,0,1)</f>
        <v>0</v>
      </c>
      <c r="DW6019">
        <f t="shared" ref="DW6019:DW6082" si="3694">IF(CX6019=0,0,1)</f>
        <v>0</v>
      </c>
      <c r="DX6019">
        <f t="shared" ref="DX6019:DX6082" si="3695">IF(CY6019=0,0,1)</f>
        <v>1</v>
      </c>
      <c r="DY6019">
        <f t="shared" ref="DY6019:DY6082" si="3696">IF(CZ6019=0,0,1)</f>
        <v>1</v>
      </c>
      <c r="DZ6019">
        <f t="shared" ref="DZ6019:DZ6082" si="3697">IF(DA6019=0,0,1)</f>
        <v>1</v>
      </c>
      <c r="EA6019">
        <f t="shared" ref="EA6019:EA6082" si="3698">IF(DB6019=0,0,1)</f>
        <v>1</v>
      </c>
      <c r="EB6019">
        <f t="shared" ref="EB6019:EB6082" si="3699">IF(DC6019=0,0,1)</f>
        <v>1</v>
      </c>
      <c r="EC6019">
        <f t="shared" ref="EC6019:EC6082" si="3700">IF(DD6019=0,0,1)</f>
        <v>1</v>
      </c>
      <c r="EE6019">
        <f t="shared" ref="EE6019:EE6082" si="3701">IF(DF6019=0,0,1)</f>
        <v>0</v>
      </c>
      <c r="EF6019">
        <f t="shared" ref="EF6019:EF6082" si="3702">IF(DG6019=0,0,1)</f>
        <v>1</v>
      </c>
      <c r="EG6019">
        <f t="shared" ref="EG6019:EG6082" si="3703">IF(DH6019=0,0,1)</f>
        <v>1</v>
      </c>
      <c r="EH6019">
        <f t="shared" ref="EH6019:EH6082" si="3704">IF(DI6019=0,0,1)</f>
        <v>1</v>
      </c>
      <c r="EI6019">
        <f t="shared" ref="EI6019:EI6082" si="3705">SUM(DO6019:EH6019)/2</f>
        <v>7</v>
      </c>
    </row>
    <row r="6020" spans="1:139" x14ac:dyDescent="0.25">
      <c r="A6020" s="8">
        <v>7.1541545859112294E+17</v>
      </c>
      <c r="B6020" t="s">
        <v>327339</v>
      </c>
      <c r="C6020" t="s">
        <v>327458</v>
      </c>
      <c r="D6020" t="s">
        <v>327782</v>
      </c>
      <c r="E6020" t="s">
        <v>334318</v>
      </c>
      <c r="F6020" t="s">
        <v>327399</v>
      </c>
      <c r="G6020" t="s">
        <v>327474</v>
      </c>
      <c r="H6020" t="s">
        <v>327342</v>
      </c>
      <c r="I6020" t="s">
        <v>327437</v>
      </c>
      <c r="J6020" t="s">
        <v>327346</v>
      </c>
      <c r="K6020" t="s">
        <v>327661</v>
      </c>
      <c r="L6020" t="s">
        <v>327347</v>
      </c>
      <c r="M6020" t="s">
        <v>327351</v>
      </c>
      <c r="N6020" t="s">
        <v>327349</v>
      </c>
      <c r="O6020" t="s">
        <v>327350</v>
      </c>
      <c r="P6020" t="s">
        <v>327352</v>
      </c>
      <c r="Q6020" t="s">
        <v>327354</v>
      </c>
      <c r="R6020" t="s">
        <v>327356</v>
      </c>
      <c r="S6020" t="s">
        <v>327355</v>
      </c>
      <c r="T6020" t="s">
        <v>327358</v>
      </c>
      <c r="U6020" t="s">
        <v>327361</v>
      </c>
      <c r="V6020" t="s">
        <v>327360</v>
      </c>
      <c r="W6020" t="s">
        <v>327444</v>
      </c>
      <c r="X6020" t="s">
        <v>327426</v>
      </c>
      <c r="Y6020" t="s">
        <v>327581</v>
      </c>
      <c r="Z6020" t="s">
        <v>327363</v>
      </c>
      <c r="AA6020" t="s">
        <v>327464</v>
      </c>
      <c r="AB6020" t="s">
        <v>334370</v>
      </c>
      <c r="AC6020" t="s">
        <v>327365</v>
      </c>
      <c r="AD6020" t="s">
        <v>327367</v>
      </c>
      <c r="AE6020" t="s">
        <v>327368</v>
      </c>
      <c r="AF6020" t="s">
        <v>327446</v>
      </c>
      <c r="AG6020" t="s">
        <v>327447</v>
      </c>
      <c r="AH6020" t="s">
        <v>327534</v>
      </c>
      <c r="AI6020" t="s">
        <v>327521</v>
      </c>
      <c r="AJ6020" t="s">
        <v>327370</v>
      </c>
      <c r="AK6020" t="s">
        <v>327369</v>
      </c>
      <c r="AL6020" t="s">
        <v>327418</v>
      </c>
      <c r="AM6020" t="s">
        <v>327373</v>
      </c>
      <c r="AN6020" t="s">
        <v>327409</v>
      </c>
      <c r="AO6020" t="s">
        <v>327375</v>
      </c>
      <c r="AP6020" t="s">
        <v>327377</v>
      </c>
      <c r="AQ6020" t="s">
        <v>327379</v>
      </c>
      <c r="AR6020" t="s">
        <v>327457</v>
      </c>
      <c r="AS6020" t="s">
        <v>327493</v>
      </c>
      <c r="AT6020" t="s">
        <v>327389</v>
      </c>
      <c r="AU6020" t="s">
        <v>327390</v>
      </c>
      <c r="AV6020" t="s">
        <v>327391</v>
      </c>
      <c r="AW6020" t="s">
        <v>327392</v>
      </c>
      <c r="AX6020" t="s">
        <v>327393</v>
      </c>
      <c r="AY6020" t="s">
        <v>334834</v>
      </c>
      <c r="AZ6020" t="s">
        <v>327394</v>
      </c>
      <c r="BA6020" t="s">
        <v>327395</v>
      </c>
      <c r="CP6020">
        <f t="shared" si="3671"/>
        <v>1</v>
      </c>
      <c r="CQ6020">
        <f t="shared" si="3672"/>
        <v>1</v>
      </c>
      <c r="CR6020">
        <f t="shared" si="3673"/>
        <v>1</v>
      </c>
      <c r="CS6020">
        <f t="shared" si="3674"/>
        <v>1</v>
      </c>
      <c r="CT6020">
        <f t="shared" si="3675"/>
        <v>1</v>
      </c>
      <c r="CU6020">
        <f t="shared" si="3676"/>
        <v>2</v>
      </c>
      <c r="CV6020">
        <f t="shared" si="3677"/>
        <v>0</v>
      </c>
      <c r="CW6020">
        <f t="shared" si="3678"/>
        <v>1</v>
      </c>
      <c r="CX6020">
        <f t="shared" si="3679"/>
        <v>1</v>
      </c>
      <c r="CY6020">
        <f t="shared" si="3680"/>
        <v>1</v>
      </c>
      <c r="CZ6020">
        <f t="shared" si="3681"/>
        <v>1</v>
      </c>
      <c r="DA6020">
        <f t="shared" si="3682"/>
        <v>0</v>
      </c>
      <c r="DB6020">
        <f t="shared" si="3683"/>
        <v>1</v>
      </c>
      <c r="DC6020">
        <f t="shared" si="3684"/>
        <v>1</v>
      </c>
      <c r="DD6020">
        <f t="shared" si="3685"/>
        <v>1</v>
      </c>
      <c r="DE6020">
        <f t="shared" si="3686"/>
        <v>1</v>
      </c>
      <c r="DF6020">
        <f t="shared" si="3687"/>
        <v>0</v>
      </c>
      <c r="DG6020">
        <f t="shared" si="3688"/>
        <v>1</v>
      </c>
      <c r="DH6020">
        <f t="shared" si="3689"/>
        <v>1</v>
      </c>
      <c r="DI6020">
        <f t="shared" si="3690"/>
        <v>1</v>
      </c>
      <c r="DO6020">
        <f t="shared" si="3667"/>
        <v>1</v>
      </c>
      <c r="DP6020">
        <f t="shared" si="3668"/>
        <v>1</v>
      </c>
      <c r="DQ6020">
        <f t="shared" si="3669"/>
        <v>1</v>
      </c>
      <c r="DR6020">
        <f t="shared" si="3670"/>
        <v>1</v>
      </c>
      <c r="DT6020">
        <f t="shared" si="3691"/>
        <v>1</v>
      </c>
      <c r="DU6020">
        <f t="shared" si="3692"/>
        <v>0</v>
      </c>
      <c r="DV6020">
        <f t="shared" si="3693"/>
        <v>1</v>
      </c>
      <c r="DW6020">
        <f t="shared" si="3694"/>
        <v>1</v>
      </c>
      <c r="DX6020">
        <f t="shared" si="3695"/>
        <v>1</v>
      </c>
      <c r="DY6020">
        <f t="shared" si="3696"/>
        <v>1</v>
      </c>
      <c r="DZ6020">
        <f t="shared" si="3697"/>
        <v>0</v>
      </c>
      <c r="EA6020">
        <f t="shared" si="3698"/>
        <v>1</v>
      </c>
      <c r="EB6020">
        <f t="shared" si="3699"/>
        <v>1</v>
      </c>
      <c r="EC6020">
        <f t="shared" si="3700"/>
        <v>1</v>
      </c>
      <c r="EE6020">
        <f t="shared" si="3701"/>
        <v>0</v>
      </c>
      <c r="EF6020">
        <f t="shared" si="3702"/>
        <v>1</v>
      </c>
      <c r="EG6020">
        <f t="shared" si="3703"/>
        <v>1</v>
      </c>
      <c r="EH6020">
        <f t="shared" si="3704"/>
        <v>1</v>
      </c>
      <c r="EI6020">
        <f t="shared" si="3705"/>
        <v>7.5</v>
      </c>
    </row>
    <row r="6021" spans="1:139" x14ac:dyDescent="0.25">
      <c r="A6021" s="8">
        <v>35409445</v>
      </c>
      <c r="B6021" t="s">
        <v>327339</v>
      </c>
      <c r="C6021" t="s">
        <v>327532</v>
      </c>
      <c r="D6021" t="s">
        <v>327458</v>
      </c>
      <c r="E6021" t="s">
        <v>327476</v>
      </c>
      <c r="F6021" t="s">
        <v>327529</v>
      </c>
      <c r="G6021" t="s">
        <v>327399</v>
      </c>
      <c r="H6021" t="s">
        <v>327467</v>
      </c>
      <c r="I6021" t="s">
        <v>327530</v>
      </c>
      <c r="J6021" t="s">
        <v>335465</v>
      </c>
      <c r="K6021" t="s">
        <v>327344</v>
      </c>
      <c r="L6021" t="s">
        <v>327345</v>
      </c>
      <c r="M6021" t="s">
        <v>327346</v>
      </c>
      <c r="N6021" t="s">
        <v>327347</v>
      </c>
      <c r="O6021" t="s">
        <v>327350</v>
      </c>
      <c r="P6021" t="s">
        <v>327354</v>
      </c>
      <c r="Q6021" t="s">
        <v>327355</v>
      </c>
      <c r="R6021" t="s">
        <v>327357</v>
      </c>
      <c r="S6021" t="s">
        <v>327358</v>
      </c>
      <c r="T6021" t="s">
        <v>327361</v>
      </c>
      <c r="U6021" t="s">
        <v>327444</v>
      </c>
      <c r="V6021" t="s">
        <v>327578</v>
      </c>
      <c r="W6021" t="s">
        <v>327363</v>
      </c>
      <c r="X6021" t="s">
        <v>327364</v>
      </c>
      <c r="Y6021" t="s">
        <v>327464</v>
      </c>
      <c r="Z6021" t="s">
        <v>327365</v>
      </c>
      <c r="AA6021" t="s">
        <v>327366</v>
      </c>
      <c r="AB6021" t="s">
        <v>327367</v>
      </c>
      <c r="AC6021" t="s">
        <v>327446</v>
      </c>
      <c r="AD6021" t="s">
        <v>327417</v>
      </c>
      <c r="AE6021" t="s">
        <v>327408</v>
      </c>
      <c r="AF6021" t="s">
        <v>327418</v>
      </c>
      <c r="AG6021" t="s">
        <v>327373</v>
      </c>
      <c r="AH6021" t="s">
        <v>328146</v>
      </c>
      <c r="AI6021" t="s">
        <v>327379</v>
      </c>
      <c r="AJ6021" t="s">
        <v>327479</v>
      </c>
      <c r="AK6021" t="s">
        <v>327389</v>
      </c>
      <c r="AL6021" t="s">
        <v>327390</v>
      </c>
      <c r="AM6021" t="s">
        <v>334836</v>
      </c>
      <c r="AN6021" t="s">
        <v>327509</v>
      </c>
      <c r="AO6021" t="s">
        <v>327392</v>
      </c>
      <c r="AP6021" t="s">
        <v>327413</v>
      </c>
      <c r="AQ6021" t="s">
        <v>327394</v>
      </c>
      <c r="AR6021" t="s">
        <v>327395</v>
      </c>
      <c r="CP6021">
        <f t="shared" si="3671"/>
        <v>1</v>
      </c>
      <c r="CQ6021">
        <f t="shared" si="3672"/>
        <v>1</v>
      </c>
      <c r="CR6021">
        <f t="shared" si="3673"/>
        <v>2</v>
      </c>
      <c r="CS6021">
        <f t="shared" si="3674"/>
        <v>1</v>
      </c>
      <c r="CT6021">
        <f t="shared" si="3675"/>
        <v>0</v>
      </c>
      <c r="CU6021">
        <f t="shared" si="3676"/>
        <v>1</v>
      </c>
      <c r="CV6021">
        <f t="shared" si="3677"/>
        <v>1</v>
      </c>
      <c r="CW6021">
        <f t="shared" si="3678"/>
        <v>1</v>
      </c>
      <c r="CX6021">
        <f t="shared" si="3679"/>
        <v>1</v>
      </c>
      <c r="CY6021">
        <f t="shared" si="3680"/>
        <v>1</v>
      </c>
      <c r="CZ6021">
        <f t="shared" si="3681"/>
        <v>1</v>
      </c>
      <c r="DA6021">
        <f t="shared" si="3682"/>
        <v>0</v>
      </c>
      <c r="DB6021">
        <f t="shared" si="3683"/>
        <v>1</v>
      </c>
      <c r="DC6021">
        <f t="shared" si="3684"/>
        <v>1</v>
      </c>
      <c r="DD6021">
        <f t="shared" si="3685"/>
        <v>0</v>
      </c>
      <c r="DE6021">
        <f t="shared" si="3686"/>
        <v>1</v>
      </c>
      <c r="DF6021">
        <f t="shared" si="3687"/>
        <v>1</v>
      </c>
      <c r="DG6021">
        <f t="shared" si="3688"/>
        <v>1</v>
      </c>
      <c r="DH6021">
        <f t="shared" si="3689"/>
        <v>1</v>
      </c>
      <c r="DI6021">
        <f t="shared" si="3690"/>
        <v>1</v>
      </c>
      <c r="DO6021">
        <f t="shared" si="3667"/>
        <v>1</v>
      </c>
      <c r="DP6021">
        <f t="shared" si="3668"/>
        <v>1</v>
      </c>
      <c r="DQ6021">
        <f t="shared" si="3669"/>
        <v>1</v>
      </c>
      <c r="DR6021">
        <f t="shared" si="3670"/>
        <v>1</v>
      </c>
      <c r="DT6021">
        <f t="shared" si="3691"/>
        <v>1</v>
      </c>
      <c r="DU6021">
        <f t="shared" si="3692"/>
        <v>1</v>
      </c>
      <c r="DV6021">
        <f t="shared" si="3693"/>
        <v>1</v>
      </c>
      <c r="DW6021">
        <f t="shared" si="3694"/>
        <v>1</v>
      </c>
      <c r="DX6021">
        <f t="shared" si="3695"/>
        <v>1</v>
      </c>
      <c r="DY6021">
        <f t="shared" si="3696"/>
        <v>1</v>
      </c>
      <c r="DZ6021">
        <f t="shared" si="3697"/>
        <v>0</v>
      </c>
      <c r="EA6021">
        <f t="shared" si="3698"/>
        <v>1</v>
      </c>
      <c r="EB6021">
        <f t="shared" si="3699"/>
        <v>1</v>
      </c>
      <c r="EC6021">
        <f t="shared" si="3700"/>
        <v>0</v>
      </c>
      <c r="EE6021">
        <f t="shared" si="3701"/>
        <v>1</v>
      </c>
      <c r="EF6021">
        <f t="shared" si="3702"/>
        <v>1</v>
      </c>
      <c r="EG6021">
        <f t="shared" si="3703"/>
        <v>1</v>
      </c>
      <c r="EH6021">
        <f t="shared" si="3704"/>
        <v>1</v>
      </c>
      <c r="EI6021">
        <f t="shared" si="3705"/>
        <v>8</v>
      </c>
    </row>
    <row r="6022" spans="1:139" x14ac:dyDescent="0.25">
      <c r="A6022" s="8">
        <v>33469797</v>
      </c>
      <c r="B6022" t="s">
        <v>327339</v>
      </c>
      <c r="C6022" t="s">
        <v>327532</v>
      </c>
      <c r="D6022" t="s">
        <v>327458</v>
      </c>
      <c r="E6022" t="s">
        <v>327675</v>
      </c>
      <c r="F6022" t="s">
        <v>327529</v>
      </c>
      <c r="G6022" t="s">
        <v>327341</v>
      </c>
      <c r="H6022" t="s">
        <v>327399</v>
      </c>
      <c r="I6022" t="s">
        <v>327343</v>
      </c>
      <c r="J6022" t="s">
        <v>327344</v>
      </c>
      <c r="K6022" t="s">
        <v>327607</v>
      </c>
      <c r="L6022" t="s">
        <v>327345</v>
      </c>
      <c r="M6022" t="s">
        <v>327346</v>
      </c>
      <c r="N6022" t="s">
        <v>327437</v>
      </c>
      <c r="O6022" t="s">
        <v>327347</v>
      </c>
      <c r="P6022" t="s">
        <v>327348</v>
      </c>
      <c r="Q6022" t="s">
        <v>327349</v>
      </c>
      <c r="R6022" t="s">
        <v>327350</v>
      </c>
      <c r="S6022" t="s">
        <v>327351</v>
      </c>
      <c r="T6022" t="s">
        <v>327352</v>
      </c>
      <c r="U6022" t="s">
        <v>327501</v>
      </c>
      <c r="V6022" t="s">
        <v>328103</v>
      </c>
      <c r="W6022" t="s">
        <v>327354</v>
      </c>
      <c r="X6022" t="s">
        <v>327443</v>
      </c>
      <c r="Y6022" t="s">
        <v>327355</v>
      </c>
      <c r="Z6022" t="s">
        <v>327358</v>
      </c>
      <c r="AA6022" t="s">
        <v>327361</v>
      </c>
      <c r="AB6022" t="s">
        <v>327425</v>
      </c>
      <c r="AC6022" t="s">
        <v>327444</v>
      </c>
      <c r="AD6022" t="s">
        <v>327581</v>
      </c>
      <c r="AE6022" t="s">
        <v>327362</v>
      </c>
      <c r="AF6022" t="s">
        <v>327363</v>
      </c>
      <c r="AG6022" t="s">
        <v>327364</v>
      </c>
      <c r="AH6022" t="s">
        <v>327544</v>
      </c>
      <c r="AI6022" t="s">
        <v>327365</v>
      </c>
      <c r="AJ6022" t="s">
        <v>327366</v>
      </c>
      <c r="AK6022" t="s">
        <v>327367</v>
      </c>
      <c r="AL6022" t="s">
        <v>327368</v>
      </c>
      <c r="AM6022" t="s">
        <v>327369</v>
      </c>
      <c r="AN6022" t="s">
        <v>327370</v>
      </c>
      <c r="AO6022" t="s">
        <v>327407</v>
      </c>
      <c r="AP6022" t="s">
        <v>327417</v>
      </c>
      <c r="AQ6022" t="s">
        <v>327408</v>
      </c>
      <c r="AR6022" t="s">
        <v>327430</v>
      </c>
      <c r="AS6022" t="s">
        <v>327418</v>
      </c>
      <c r="AT6022" t="s">
        <v>335466</v>
      </c>
      <c r="AU6022" t="s">
        <v>327385</v>
      </c>
      <c r="AV6022" t="s">
        <v>327509</v>
      </c>
      <c r="AW6022" t="s">
        <v>327387</v>
      </c>
      <c r="AX6022" t="s">
        <v>327454</v>
      </c>
      <c r="AY6022" t="s">
        <v>327374</v>
      </c>
      <c r="AZ6022" t="s">
        <v>327373</v>
      </c>
      <c r="BA6022" t="s">
        <v>327409</v>
      </c>
      <c r="BB6022" t="s">
        <v>327377</v>
      </c>
      <c r="BC6022" t="s">
        <v>327379</v>
      </c>
      <c r="BD6022" t="s">
        <v>327512</v>
      </c>
      <c r="BE6022" t="s">
        <v>327389</v>
      </c>
      <c r="BF6022" t="s">
        <v>327390</v>
      </c>
      <c r="BG6022" t="s">
        <v>327391</v>
      </c>
      <c r="BH6022" t="s">
        <v>327392</v>
      </c>
      <c r="BI6022" t="s">
        <v>327561</v>
      </c>
      <c r="BJ6022" t="s">
        <v>327547</v>
      </c>
      <c r="BK6022" t="s">
        <v>327580</v>
      </c>
      <c r="BL6022" t="s">
        <v>327413</v>
      </c>
      <c r="BM6022" t="s">
        <v>327466</v>
      </c>
      <c r="BN6022" t="s">
        <v>334261</v>
      </c>
      <c r="BO6022" t="s">
        <v>327810</v>
      </c>
      <c r="BP6022" t="s">
        <v>327393</v>
      </c>
      <c r="BQ6022" t="s">
        <v>327394</v>
      </c>
      <c r="BR6022" t="s">
        <v>327395</v>
      </c>
      <c r="BS6022" t="s">
        <v>327397</v>
      </c>
      <c r="BT6022" t="s">
        <v>327562</v>
      </c>
      <c r="CP6022">
        <f t="shared" si="3671"/>
        <v>2</v>
      </c>
      <c r="CQ6022">
        <f t="shared" si="3672"/>
        <v>1</v>
      </c>
      <c r="CR6022">
        <f t="shared" si="3673"/>
        <v>2</v>
      </c>
      <c r="CS6022">
        <f t="shared" si="3674"/>
        <v>1</v>
      </c>
      <c r="CT6022">
        <f t="shared" si="3675"/>
        <v>0</v>
      </c>
      <c r="CU6022">
        <f t="shared" si="3676"/>
        <v>1</v>
      </c>
      <c r="CV6022">
        <f t="shared" si="3677"/>
        <v>0</v>
      </c>
      <c r="CW6022">
        <f t="shared" si="3678"/>
        <v>1</v>
      </c>
      <c r="CX6022">
        <f t="shared" si="3679"/>
        <v>0</v>
      </c>
      <c r="CY6022">
        <f t="shared" si="3680"/>
        <v>1</v>
      </c>
      <c r="CZ6022">
        <f t="shared" si="3681"/>
        <v>1</v>
      </c>
      <c r="DA6022">
        <f t="shared" si="3682"/>
        <v>2</v>
      </c>
      <c r="DB6022">
        <f t="shared" si="3683"/>
        <v>1</v>
      </c>
      <c r="DC6022">
        <f t="shared" si="3684"/>
        <v>1</v>
      </c>
      <c r="DD6022">
        <f t="shared" si="3685"/>
        <v>1</v>
      </c>
      <c r="DE6022">
        <f t="shared" si="3686"/>
        <v>1</v>
      </c>
      <c r="DF6022">
        <f t="shared" si="3687"/>
        <v>1</v>
      </c>
      <c r="DG6022">
        <f t="shared" si="3688"/>
        <v>1</v>
      </c>
      <c r="DH6022">
        <f t="shared" si="3689"/>
        <v>1</v>
      </c>
      <c r="DI6022">
        <f t="shared" si="3690"/>
        <v>1</v>
      </c>
      <c r="DO6022">
        <f t="shared" si="3667"/>
        <v>1</v>
      </c>
      <c r="DP6022">
        <f t="shared" si="3668"/>
        <v>1</v>
      </c>
      <c r="DQ6022">
        <f t="shared" si="3669"/>
        <v>1</v>
      </c>
      <c r="DR6022">
        <f t="shared" si="3670"/>
        <v>1</v>
      </c>
      <c r="DT6022">
        <f t="shared" si="3691"/>
        <v>1</v>
      </c>
      <c r="DU6022">
        <f t="shared" si="3692"/>
        <v>0</v>
      </c>
      <c r="DV6022">
        <f t="shared" si="3693"/>
        <v>1</v>
      </c>
      <c r="DW6022">
        <f t="shared" si="3694"/>
        <v>0</v>
      </c>
      <c r="DX6022">
        <f t="shared" si="3695"/>
        <v>1</v>
      </c>
      <c r="DY6022">
        <f t="shared" si="3696"/>
        <v>1</v>
      </c>
      <c r="DZ6022">
        <f t="shared" si="3697"/>
        <v>1</v>
      </c>
      <c r="EA6022">
        <f t="shared" si="3698"/>
        <v>1</v>
      </c>
      <c r="EB6022">
        <f t="shared" si="3699"/>
        <v>1</v>
      </c>
      <c r="EC6022">
        <f t="shared" si="3700"/>
        <v>1</v>
      </c>
      <c r="EE6022">
        <f t="shared" si="3701"/>
        <v>1</v>
      </c>
      <c r="EF6022">
        <f t="shared" si="3702"/>
        <v>1</v>
      </c>
      <c r="EG6022">
        <f t="shared" si="3703"/>
        <v>1</v>
      </c>
      <c r="EH6022">
        <f t="shared" si="3704"/>
        <v>1</v>
      </c>
      <c r="EI6022">
        <f t="shared" si="3705"/>
        <v>8</v>
      </c>
    </row>
    <row r="6023" spans="1:139" x14ac:dyDescent="0.25">
      <c r="A6023" s="8">
        <v>51266380</v>
      </c>
      <c r="B6023" t="s">
        <v>327339</v>
      </c>
      <c r="C6023" t="s">
        <v>327458</v>
      </c>
      <c r="D6023" t="s">
        <v>327398</v>
      </c>
      <c r="E6023" t="s">
        <v>327476</v>
      </c>
      <c r="F6023" t="s">
        <v>327341</v>
      </c>
      <c r="G6023" t="s">
        <v>327399</v>
      </c>
      <c r="H6023" t="s">
        <v>327441</v>
      </c>
      <c r="I6023" t="s">
        <v>327395</v>
      </c>
      <c r="J6023" t="s">
        <v>335467</v>
      </c>
      <c r="K6023" t="s">
        <v>327346</v>
      </c>
      <c r="L6023" t="s">
        <v>327347</v>
      </c>
      <c r="M6023" t="s">
        <v>327351</v>
      </c>
      <c r="N6023" t="s">
        <v>327349</v>
      </c>
      <c r="O6023" t="s">
        <v>327352</v>
      </c>
      <c r="P6023" t="s">
        <v>327501</v>
      </c>
      <c r="Q6023" t="s">
        <v>327354</v>
      </c>
      <c r="R6023" t="s">
        <v>327355</v>
      </c>
      <c r="S6023" t="s">
        <v>327358</v>
      </c>
      <c r="T6023" t="s">
        <v>327401</v>
      </c>
      <c r="U6023" t="s">
        <v>327425</v>
      </c>
      <c r="V6023" t="s">
        <v>327444</v>
      </c>
      <c r="W6023" t="s">
        <v>327581</v>
      </c>
      <c r="X6023" t="s">
        <v>328037</v>
      </c>
      <c r="Y6023" t="s">
        <v>327385</v>
      </c>
      <c r="Z6023" t="s">
        <v>327537</v>
      </c>
      <c r="AA6023" t="s">
        <v>327361</v>
      </c>
      <c r="AB6023" t="s">
        <v>327363</v>
      </c>
      <c r="AC6023" t="s">
        <v>327367</v>
      </c>
      <c r="AD6023" t="s">
        <v>327368</v>
      </c>
      <c r="AE6023" t="s">
        <v>327446</v>
      </c>
      <c r="AF6023" t="s">
        <v>327369</v>
      </c>
      <c r="AG6023" t="s">
        <v>327407</v>
      </c>
      <c r="AH6023" t="s">
        <v>327408</v>
      </c>
      <c r="AI6023" t="s">
        <v>327418</v>
      </c>
      <c r="AJ6023" t="s">
        <v>327373</v>
      </c>
      <c r="AK6023" t="s">
        <v>327375</v>
      </c>
      <c r="AL6023" t="s">
        <v>327598</v>
      </c>
      <c r="AM6023" t="s">
        <v>327379</v>
      </c>
      <c r="AN6023" t="s">
        <v>327479</v>
      </c>
      <c r="AO6023" t="s">
        <v>327488</v>
      </c>
      <c r="AP6023" t="s">
        <v>327389</v>
      </c>
      <c r="AQ6023" t="s">
        <v>327392</v>
      </c>
      <c r="AR6023" t="s">
        <v>327561</v>
      </c>
      <c r="AS6023" t="s">
        <v>327413</v>
      </c>
      <c r="AT6023" t="s">
        <v>327580</v>
      </c>
      <c r="AU6023" t="s">
        <v>327466</v>
      </c>
      <c r="AV6023" t="s">
        <v>328083</v>
      </c>
      <c r="AW6023" t="s">
        <v>327394</v>
      </c>
      <c r="AX6023" t="s">
        <v>327362</v>
      </c>
      <c r="AY6023" t="s">
        <v>335468</v>
      </c>
      <c r="AZ6023" t="s">
        <v>327562</v>
      </c>
      <c r="CP6023">
        <f t="shared" si="3671"/>
        <v>1</v>
      </c>
      <c r="CQ6023">
        <f t="shared" si="3672"/>
        <v>1</v>
      </c>
      <c r="CR6023">
        <f t="shared" si="3673"/>
        <v>2</v>
      </c>
      <c r="CS6023">
        <f t="shared" si="3674"/>
        <v>1</v>
      </c>
      <c r="CT6023">
        <f t="shared" si="3675"/>
        <v>0</v>
      </c>
      <c r="CU6023">
        <f t="shared" si="3676"/>
        <v>2</v>
      </c>
      <c r="CV6023">
        <f t="shared" si="3677"/>
        <v>0</v>
      </c>
      <c r="CW6023">
        <f t="shared" si="3678"/>
        <v>1</v>
      </c>
      <c r="CX6023">
        <f t="shared" si="3679"/>
        <v>1</v>
      </c>
      <c r="CY6023">
        <f t="shared" si="3680"/>
        <v>1</v>
      </c>
      <c r="CZ6023">
        <f t="shared" si="3681"/>
        <v>1</v>
      </c>
      <c r="DA6023">
        <f t="shared" si="3682"/>
        <v>0</v>
      </c>
      <c r="DB6023">
        <f t="shared" si="3683"/>
        <v>1</v>
      </c>
      <c r="DC6023">
        <f t="shared" si="3684"/>
        <v>1</v>
      </c>
      <c r="DD6023">
        <f t="shared" si="3685"/>
        <v>0</v>
      </c>
      <c r="DE6023">
        <f t="shared" si="3686"/>
        <v>0</v>
      </c>
      <c r="DF6023">
        <f t="shared" si="3687"/>
        <v>0</v>
      </c>
      <c r="DG6023">
        <f t="shared" si="3688"/>
        <v>1</v>
      </c>
      <c r="DH6023">
        <f t="shared" si="3689"/>
        <v>1</v>
      </c>
      <c r="DI6023">
        <f t="shared" si="3690"/>
        <v>1</v>
      </c>
      <c r="DO6023">
        <f t="shared" si="3667"/>
        <v>1</v>
      </c>
      <c r="DP6023">
        <f t="shared" si="3668"/>
        <v>1</v>
      </c>
      <c r="DQ6023">
        <f t="shared" si="3669"/>
        <v>1</v>
      </c>
      <c r="DR6023">
        <f t="shared" si="3670"/>
        <v>1</v>
      </c>
      <c r="DT6023">
        <f t="shared" si="3691"/>
        <v>1</v>
      </c>
      <c r="DU6023">
        <f t="shared" si="3692"/>
        <v>0</v>
      </c>
      <c r="DV6023">
        <f t="shared" si="3693"/>
        <v>1</v>
      </c>
      <c r="DW6023">
        <f t="shared" si="3694"/>
        <v>1</v>
      </c>
      <c r="DX6023">
        <f t="shared" si="3695"/>
        <v>1</v>
      </c>
      <c r="DY6023">
        <f t="shared" si="3696"/>
        <v>1</v>
      </c>
      <c r="DZ6023">
        <f t="shared" si="3697"/>
        <v>0</v>
      </c>
      <c r="EA6023">
        <f t="shared" si="3698"/>
        <v>1</v>
      </c>
      <c r="EB6023">
        <f t="shared" si="3699"/>
        <v>1</v>
      </c>
      <c r="EC6023">
        <f t="shared" si="3700"/>
        <v>0</v>
      </c>
      <c r="EE6023">
        <f t="shared" si="3701"/>
        <v>0</v>
      </c>
      <c r="EF6023">
        <f t="shared" si="3702"/>
        <v>1</v>
      </c>
      <c r="EG6023">
        <f t="shared" si="3703"/>
        <v>1</v>
      </c>
      <c r="EH6023">
        <f t="shared" si="3704"/>
        <v>1</v>
      </c>
      <c r="EI6023">
        <f t="shared" si="3705"/>
        <v>7</v>
      </c>
    </row>
    <row r="6024" spans="1:139" x14ac:dyDescent="0.25">
      <c r="A6024" s="8">
        <v>51332325</v>
      </c>
      <c r="B6024" t="s">
        <v>327339</v>
      </c>
      <c r="C6024" t="s">
        <v>327532</v>
      </c>
      <c r="D6024" t="s">
        <v>327458</v>
      </c>
      <c r="E6024" t="s">
        <v>335469</v>
      </c>
      <c r="F6024" t="s">
        <v>327341</v>
      </c>
      <c r="G6024" t="s">
        <v>327569</v>
      </c>
      <c r="H6024" t="s">
        <v>327399</v>
      </c>
      <c r="I6024" t="s">
        <v>334256</v>
      </c>
      <c r="J6024" t="s">
        <v>327343</v>
      </c>
      <c r="K6024" t="s">
        <v>328233</v>
      </c>
      <c r="L6024" t="s">
        <v>327397</v>
      </c>
      <c r="M6024" t="s">
        <v>327345</v>
      </c>
      <c r="N6024" t="s">
        <v>327346</v>
      </c>
      <c r="O6024" t="s">
        <v>327437</v>
      </c>
      <c r="P6024" t="s">
        <v>327542</v>
      </c>
      <c r="Q6024" t="s">
        <v>327347</v>
      </c>
      <c r="R6024" t="s">
        <v>327593</v>
      </c>
      <c r="S6024" t="s">
        <v>327348</v>
      </c>
      <c r="T6024" t="s">
        <v>327585</v>
      </c>
      <c r="U6024" t="s">
        <v>327349</v>
      </c>
      <c r="V6024" t="s">
        <v>327351</v>
      </c>
      <c r="W6024" t="s">
        <v>334575</v>
      </c>
      <c r="X6024" t="s">
        <v>327352</v>
      </c>
      <c r="Y6024" t="s">
        <v>327501</v>
      </c>
      <c r="Z6024" t="s">
        <v>327619</v>
      </c>
      <c r="AA6024" t="s">
        <v>327353</v>
      </c>
      <c r="AB6024" t="s">
        <v>327354</v>
      </c>
      <c r="AC6024" t="s">
        <v>327355</v>
      </c>
      <c r="AD6024" t="s">
        <v>327358</v>
      </c>
      <c r="AE6024" t="s">
        <v>327361</v>
      </c>
      <c r="AF6024" t="s">
        <v>327360</v>
      </c>
      <c r="AG6024" t="s">
        <v>327425</v>
      </c>
      <c r="AH6024" t="s">
        <v>327581</v>
      </c>
      <c r="AI6024" t="s">
        <v>327444</v>
      </c>
      <c r="AJ6024" t="s">
        <v>327363</v>
      </c>
      <c r="AK6024" t="s">
        <v>335470</v>
      </c>
      <c r="AL6024" t="s">
        <v>327464</v>
      </c>
      <c r="AM6024" t="s">
        <v>327367</v>
      </c>
      <c r="AN6024" t="s">
        <v>327368</v>
      </c>
      <c r="AO6024" t="s">
        <v>327447</v>
      </c>
      <c r="AP6024" t="s">
        <v>327534</v>
      </c>
      <c r="AQ6024" t="s">
        <v>327370</v>
      </c>
      <c r="AR6024" t="s">
        <v>327369</v>
      </c>
      <c r="AS6024" t="s">
        <v>327418</v>
      </c>
      <c r="AT6024" t="s">
        <v>327373</v>
      </c>
      <c r="AU6024" t="s">
        <v>327409</v>
      </c>
      <c r="AV6024" t="s">
        <v>327374</v>
      </c>
      <c r="AW6024" t="s">
        <v>327377</v>
      </c>
      <c r="AX6024" t="s">
        <v>327379</v>
      </c>
      <c r="AY6024" t="s">
        <v>327340</v>
      </c>
      <c r="AZ6024" t="s">
        <v>327647</v>
      </c>
      <c r="BA6024" t="s">
        <v>327600</v>
      </c>
      <c r="BB6024" t="s">
        <v>327381</v>
      </c>
      <c r="BC6024" t="s">
        <v>327389</v>
      </c>
      <c r="BD6024" t="s">
        <v>327390</v>
      </c>
      <c r="BE6024" t="s">
        <v>327391</v>
      </c>
      <c r="BF6024" t="s">
        <v>327580</v>
      </c>
      <c r="BG6024" t="s">
        <v>327393</v>
      </c>
      <c r="BH6024" t="s">
        <v>327394</v>
      </c>
      <c r="BI6024" t="s">
        <v>327395</v>
      </c>
      <c r="BJ6024" t="s">
        <v>327707</v>
      </c>
      <c r="CP6024">
        <f t="shared" si="3671"/>
        <v>1</v>
      </c>
      <c r="CQ6024">
        <f t="shared" si="3672"/>
        <v>1</v>
      </c>
      <c r="CR6024">
        <f t="shared" si="3673"/>
        <v>2</v>
      </c>
      <c r="CS6024">
        <f t="shared" si="3674"/>
        <v>1</v>
      </c>
      <c r="CT6024">
        <f t="shared" si="3675"/>
        <v>0</v>
      </c>
      <c r="CU6024">
        <f t="shared" si="3676"/>
        <v>1</v>
      </c>
      <c r="CV6024">
        <f t="shared" si="3677"/>
        <v>0</v>
      </c>
      <c r="CW6024">
        <f t="shared" si="3678"/>
        <v>1</v>
      </c>
      <c r="CX6024">
        <f t="shared" si="3679"/>
        <v>0</v>
      </c>
      <c r="CY6024">
        <f t="shared" si="3680"/>
        <v>1</v>
      </c>
      <c r="CZ6024">
        <f t="shared" si="3681"/>
        <v>1</v>
      </c>
      <c r="DA6024">
        <f t="shared" si="3682"/>
        <v>2</v>
      </c>
      <c r="DB6024">
        <f t="shared" si="3683"/>
        <v>1</v>
      </c>
      <c r="DC6024">
        <f t="shared" si="3684"/>
        <v>2</v>
      </c>
      <c r="DD6024">
        <f t="shared" si="3685"/>
        <v>1</v>
      </c>
      <c r="DE6024">
        <f t="shared" si="3686"/>
        <v>1</v>
      </c>
      <c r="DF6024">
        <f t="shared" si="3687"/>
        <v>1</v>
      </c>
      <c r="DG6024">
        <f t="shared" si="3688"/>
        <v>1</v>
      </c>
      <c r="DH6024">
        <f t="shared" si="3689"/>
        <v>1</v>
      </c>
      <c r="DI6024">
        <f t="shared" si="3690"/>
        <v>1</v>
      </c>
      <c r="DO6024">
        <f t="shared" si="3667"/>
        <v>1</v>
      </c>
      <c r="DP6024">
        <f t="shared" si="3668"/>
        <v>1</v>
      </c>
      <c r="DQ6024">
        <f t="shared" si="3669"/>
        <v>1</v>
      </c>
      <c r="DR6024">
        <f t="shared" si="3670"/>
        <v>1</v>
      </c>
      <c r="DT6024">
        <f t="shared" si="3691"/>
        <v>1</v>
      </c>
      <c r="DU6024">
        <f t="shared" si="3692"/>
        <v>0</v>
      </c>
      <c r="DV6024">
        <f t="shared" si="3693"/>
        <v>1</v>
      </c>
      <c r="DW6024">
        <f t="shared" si="3694"/>
        <v>0</v>
      </c>
      <c r="DX6024">
        <f t="shared" si="3695"/>
        <v>1</v>
      </c>
      <c r="DY6024">
        <f t="shared" si="3696"/>
        <v>1</v>
      </c>
      <c r="DZ6024">
        <f t="shared" si="3697"/>
        <v>1</v>
      </c>
      <c r="EA6024">
        <f t="shared" si="3698"/>
        <v>1</v>
      </c>
      <c r="EB6024">
        <f t="shared" si="3699"/>
        <v>1</v>
      </c>
      <c r="EC6024">
        <f t="shared" si="3700"/>
        <v>1</v>
      </c>
      <c r="EE6024">
        <f t="shared" si="3701"/>
        <v>1</v>
      </c>
      <c r="EF6024">
        <f t="shared" si="3702"/>
        <v>1</v>
      </c>
      <c r="EG6024">
        <f t="shared" si="3703"/>
        <v>1</v>
      </c>
      <c r="EH6024">
        <f t="shared" si="3704"/>
        <v>1</v>
      </c>
      <c r="EI6024">
        <f t="shared" si="3705"/>
        <v>8</v>
      </c>
    </row>
    <row r="6025" spans="1:139" x14ac:dyDescent="0.25">
      <c r="A6025" s="8">
        <v>53067423</v>
      </c>
      <c r="B6025" t="s">
        <v>327339</v>
      </c>
      <c r="C6025" t="s">
        <v>327532</v>
      </c>
      <c r="D6025" t="s">
        <v>327510</v>
      </c>
      <c r="E6025" t="s">
        <v>327529</v>
      </c>
      <c r="F6025" t="s">
        <v>327341</v>
      </c>
      <c r="G6025" t="s">
        <v>327399</v>
      </c>
      <c r="H6025" t="s">
        <v>334335</v>
      </c>
      <c r="I6025" t="s">
        <v>327474</v>
      </c>
      <c r="J6025" t="s">
        <v>327345</v>
      </c>
      <c r="K6025" t="s">
        <v>327346</v>
      </c>
      <c r="L6025" t="s">
        <v>327437</v>
      </c>
      <c r="M6025" t="s">
        <v>327347</v>
      </c>
      <c r="N6025" t="s">
        <v>327348</v>
      </c>
      <c r="O6025" t="s">
        <v>327349</v>
      </c>
      <c r="P6025" t="s">
        <v>327351</v>
      </c>
      <c r="Q6025" t="s">
        <v>335471</v>
      </c>
      <c r="R6025" t="s">
        <v>327352</v>
      </c>
      <c r="S6025" t="s">
        <v>327353</v>
      </c>
      <c r="T6025" t="s">
        <v>327533</v>
      </c>
      <c r="U6025" t="s">
        <v>327354</v>
      </c>
      <c r="V6025" t="s">
        <v>327443</v>
      </c>
      <c r="W6025" t="s">
        <v>327356</v>
      </c>
      <c r="X6025" t="s">
        <v>327358</v>
      </c>
      <c r="Y6025" t="s">
        <v>327401</v>
      </c>
      <c r="Z6025" t="s">
        <v>327360</v>
      </c>
      <c r="AA6025" t="s">
        <v>327559</v>
      </c>
      <c r="AB6025" t="s">
        <v>327581</v>
      </c>
      <c r="AC6025" t="s">
        <v>327758</v>
      </c>
      <c r="AD6025" t="s">
        <v>327404</v>
      </c>
      <c r="AE6025" t="s">
        <v>327405</v>
      </c>
      <c r="AF6025" t="s">
        <v>327388</v>
      </c>
      <c r="AG6025" t="s">
        <v>327384</v>
      </c>
      <c r="AH6025" t="s">
        <v>327387</v>
      </c>
      <c r="AI6025" t="s">
        <v>327500</v>
      </c>
      <c r="AJ6025" t="s">
        <v>327362</v>
      </c>
      <c r="AK6025" t="s">
        <v>327444</v>
      </c>
      <c r="AL6025" t="s">
        <v>327363</v>
      </c>
      <c r="AM6025" t="s">
        <v>327361</v>
      </c>
      <c r="AN6025" t="s">
        <v>327464</v>
      </c>
      <c r="AO6025" t="s">
        <v>327737</v>
      </c>
      <c r="AP6025" t="s">
        <v>327367</v>
      </c>
      <c r="AQ6025" t="s">
        <v>327370</v>
      </c>
      <c r="AR6025" t="s">
        <v>334362</v>
      </c>
      <c r="AS6025" t="s">
        <v>327418</v>
      </c>
      <c r="AT6025" t="s">
        <v>327373</v>
      </c>
      <c r="AU6025" t="s">
        <v>327375</v>
      </c>
      <c r="AV6025" t="s">
        <v>327377</v>
      </c>
      <c r="AW6025" t="s">
        <v>327379</v>
      </c>
      <c r="AX6025" t="s">
        <v>327381</v>
      </c>
      <c r="AY6025" t="s">
        <v>327512</v>
      </c>
      <c r="AZ6025" t="s">
        <v>327632</v>
      </c>
      <c r="BA6025" t="s">
        <v>327389</v>
      </c>
      <c r="BB6025" t="s">
        <v>327391</v>
      </c>
      <c r="BC6025" t="s">
        <v>327392</v>
      </c>
      <c r="BD6025" t="s">
        <v>327393</v>
      </c>
      <c r="BE6025" t="s">
        <v>334261</v>
      </c>
      <c r="BF6025" t="s">
        <v>327395</v>
      </c>
      <c r="CP6025">
        <f t="shared" si="3671"/>
        <v>1</v>
      </c>
      <c r="CQ6025">
        <f t="shared" si="3672"/>
        <v>1</v>
      </c>
      <c r="CR6025">
        <f t="shared" si="3673"/>
        <v>2</v>
      </c>
      <c r="CS6025">
        <f t="shared" si="3674"/>
        <v>2</v>
      </c>
      <c r="CT6025">
        <f t="shared" si="3675"/>
        <v>1</v>
      </c>
      <c r="CU6025">
        <f t="shared" si="3676"/>
        <v>1</v>
      </c>
      <c r="CV6025">
        <f t="shared" si="3677"/>
        <v>0</v>
      </c>
      <c r="CW6025">
        <f t="shared" si="3678"/>
        <v>1</v>
      </c>
      <c r="CX6025">
        <f t="shared" si="3679"/>
        <v>0</v>
      </c>
      <c r="CY6025">
        <f t="shared" si="3680"/>
        <v>0</v>
      </c>
      <c r="CZ6025">
        <f t="shared" si="3681"/>
        <v>2</v>
      </c>
      <c r="DA6025">
        <f t="shared" si="3682"/>
        <v>1</v>
      </c>
      <c r="DB6025">
        <f t="shared" si="3683"/>
        <v>1</v>
      </c>
      <c r="DC6025">
        <f t="shared" si="3684"/>
        <v>1</v>
      </c>
      <c r="DD6025">
        <f t="shared" si="3685"/>
        <v>1</v>
      </c>
      <c r="DE6025">
        <f t="shared" si="3686"/>
        <v>0</v>
      </c>
      <c r="DF6025">
        <f t="shared" si="3687"/>
        <v>1</v>
      </c>
      <c r="DG6025">
        <f t="shared" si="3688"/>
        <v>1</v>
      </c>
      <c r="DH6025">
        <f t="shared" si="3689"/>
        <v>1</v>
      </c>
      <c r="DI6025">
        <f t="shared" si="3690"/>
        <v>0</v>
      </c>
      <c r="DO6025">
        <f t="shared" si="3667"/>
        <v>1</v>
      </c>
      <c r="DP6025">
        <f t="shared" si="3668"/>
        <v>1</v>
      </c>
      <c r="DQ6025">
        <f t="shared" si="3669"/>
        <v>1</v>
      </c>
      <c r="DR6025">
        <f t="shared" si="3670"/>
        <v>1</v>
      </c>
      <c r="DT6025">
        <f t="shared" si="3691"/>
        <v>1</v>
      </c>
      <c r="DU6025">
        <f t="shared" si="3692"/>
        <v>0</v>
      </c>
      <c r="DV6025">
        <f t="shared" si="3693"/>
        <v>1</v>
      </c>
      <c r="DW6025">
        <f t="shared" si="3694"/>
        <v>0</v>
      </c>
      <c r="DX6025">
        <f t="shared" si="3695"/>
        <v>0</v>
      </c>
      <c r="DY6025">
        <f t="shared" si="3696"/>
        <v>1</v>
      </c>
      <c r="DZ6025">
        <f t="shared" si="3697"/>
        <v>1</v>
      </c>
      <c r="EA6025">
        <f t="shared" si="3698"/>
        <v>1</v>
      </c>
      <c r="EB6025">
        <f t="shared" si="3699"/>
        <v>1</v>
      </c>
      <c r="EC6025">
        <f t="shared" si="3700"/>
        <v>1</v>
      </c>
      <c r="EE6025">
        <f t="shared" si="3701"/>
        <v>1</v>
      </c>
      <c r="EF6025">
        <f t="shared" si="3702"/>
        <v>1</v>
      </c>
      <c r="EG6025">
        <f t="shared" si="3703"/>
        <v>1</v>
      </c>
      <c r="EH6025">
        <f t="shared" si="3704"/>
        <v>0</v>
      </c>
      <c r="EI6025">
        <f t="shared" si="3705"/>
        <v>7</v>
      </c>
    </row>
    <row r="6026" spans="1:139" x14ac:dyDescent="0.25">
      <c r="A6026" s="8">
        <v>53696976</v>
      </c>
      <c r="B6026" t="s">
        <v>327339</v>
      </c>
      <c r="C6026" t="s">
        <v>327340</v>
      </c>
      <c r="D6026" t="s">
        <v>327458</v>
      </c>
      <c r="E6026" t="s">
        <v>327341</v>
      </c>
      <c r="F6026" t="s">
        <v>327399</v>
      </c>
      <c r="G6026" t="s">
        <v>327342</v>
      </c>
      <c r="H6026" t="s">
        <v>327343</v>
      </c>
      <c r="I6026" t="s">
        <v>327437</v>
      </c>
      <c r="J6026" t="s">
        <v>327424</v>
      </c>
      <c r="K6026" t="s">
        <v>327346</v>
      </c>
      <c r="L6026" t="s">
        <v>327347</v>
      </c>
      <c r="M6026" t="s">
        <v>327593</v>
      </c>
      <c r="N6026" t="s">
        <v>327348</v>
      </c>
      <c r="O6026" t="s">
        <v>327349</v>
      </c>
      <c r="P6026" t="s">
        <v>327350</v>
      </c>
      <c r="Q6026" t="s">
        <v>327442</v>
      </c>
      <c r="R6026" t="s">
        <v>327415</v>
      </c>
      <c r="S6026" t="s">
        <v>327354</v>
      </c>
      <c r="T6026" t="s">
        <v>327355</v>
      </c>
      <c r="U6026" t="s">
        <v>327358</v>
      </c>
      <c r="V6026" t="s">
        <v>327401</v>
      </c>
      <c r="W6026" t="s">
        <v>327360</v>
      </c>
      <c r="X6026" t="s">
        <v>327361</v>
      </c>
      <c r="Y6026" t="s">
        <v>327362</v>
      </c>
      <c r="Z6026" t="s">
        <v>327363</v>
      </c>
      <c r="AA6026" t="s">
        <v>327364</v>
      </c>
      <c r="AB6026" t="s">
        <v>327464</v>
      </c>
      <c r="AC6026" t="s">
        <v>327365</v>
      </c>
      <c r="AD6026" t="s">
        <v>327367</v>
      </c>
      <c r="AE6026" t="s">
        <v>327368</v>
      </c>
      <c r="AF6026" t="s">
        <v>327369</v>
      </c>
      <c r="AG6026" t="s">
        <v>327534</v>
      </c>
      <c r="AH6026" t="s">
        <v>327429</v>
      </c>
      <c r="AI6026" t="s">
        <v>327370</v>
      </c>
      <c r="AJ6026" t="s">
        <v>327418</v>
      </c>
      <c r="AK6026" t="s">
        <v>327373</v>
      </c>
      <c r="AL6026" t="s">
        <v>327374</v>
      </c>
      <c r="AM6026" t="s">
        <v>327377</v>
      </c>
      <c r="AN6026" t="s">
        <v>327379</v>
      </c>
      <c r="AO6026" t="s">
        <v>327493</v>
      </c>
      <c r="AP6026" t="s">
        <v>327381</v>
      </c>
      <c r="AQ6026" t="s">
        <v>335472</v>
      </c>
      <c r="AR6026" t="s">
        <v>334555</v>
      </c>
      <c r="AS6026" t="s">
        <v>327479</v>
      </c>
      <c r="AT6026" t="s">
        <v>327389</v>
      </c>
      <c r="AU6026" t="s">
        <v>327390</v>
      </c>
      <c r="AV6026" t="s">
        <v>327392</v>
      </c>
      <c r="AW6026" t="s">
        <v>327393</v>
      </c>
      <c r="AX6026" t="s">
        <v>327394</v>
      </c>
      <c r="AY6026" t="s">
        <v>327395</v>
      </c>
      <c r="AZ6026" t="s">
        <v>327397</v>
      </c>
      <c r="CP6026">
        <f t="shared" si="3671"/>
        <v>1</v>
      </c>
      <c r="CQ6026">
        <f t="shared" si="3672"/>
        <v>1</v>
      </c>
      <c r="CR6026">
        <f t="shared" si="3673"/>
        <v>2</v>
      </c>
      <c r="CS6026">
        <f t="shared" si="3674"/>
        <v>0</v>
      </c>
      <c r="CT6026">
        <f t="shared" si="3675"/>
        <v>0</v>
      </c>
      <c r="CU6026">
        <f t="shared" si="3676"/>
        <v>1</v>
      </c>
      <c r="CV6026">
        <f t="shared" si="3677"/>
        <v>0</v>
      </c>
      <c r="CW6026">
        <f t="shared" si="3678"/>
        <v>1</v>
      </c>
      <c r="CX6026">
        <f t="shared" si="3679"/>
        <v>0</v>
      </c>
      <c r="CY6026">
        <f t="shared" si="3680"/>
        <v>1</v>
      </c>
      <c r="CZ6026">
        <f t="shared" si="3681"/>
        <v>1</v>
      </c>
      <c r="DA6026">
        <f t="shared" si="3682"/>
        <v>2</v>
      </c>
      <c r="DB6026">
        <f t="shared" si="3683"/>
        <v>1</v>
      </c>
      <c r="DC6026">
        <f t="shared" si="3684"/>
        <v>2</v>
      </c>
      <c r="DD6026">
        <f t="shared" si="3685"/>
        <v>0</v>
      </c>
      <c r="DE6026">
        <f t="shared" si="3686"/>
        <v>1</v>
      </c>
      <c r="DF6026">
        <f t="shared" si="3687"/>
        <v>0</v>
      </c>
      <c r="DG6026">
        <f t="shared" si="3688"/>
        <v>1</v>
      </c>
      <c r="DH6026">
        <f t="shared" si="3689"/>
        <v>1</v>
      </c>
      <c r="DI6026">
        <f t="shared" si="3690"/>
        <v>1</v>
      </c>
      <c r="DO6026">
        <f t="shared" si="3667"/>
        <v>1</v>
      </c>
      <c r="DP6026">
        <f t="shared" si="3668"/>
        <v>1</v>
      </c>
      <c r="DQ6026">
        <f t="shared" si="3669"/>
        <v>1</v>
      </c>
      <c r="DR6026">
        <f t="shared" si="3670"/>
        <v>0</v>
      </c>
      <c r="DT6026">
        <f t="shared" si="3691"/>
        <v>1</v>
      </c>
      <c r="DU6026">
        <f t="shared" si="3692"/>
        <v>0</v>
      </c>
      <c r="DV6026">
        <f t="shared" si="3693"/>
        <v>1</v>
      </c>
      <c r="DW6026">
        <f t="shared" si="3694"/>
        <v>0</v>
      </c>
      <c r="DX6026">
        <f t="shared" si="3695"/>
        <v>1</v>
      </c>
      <c r="DY6026">
        <f t="shared" si="3696"/>
        <v>1</v>
      </c>
      <c r="DZ6026">
        <f t="shared" si="3697"/>
        <v>1</v>
      </c>
      <c r="EA6026">
        <f t="shared" si="3698"/>
        <v>1</v>
      </c>
      <c r="EB6026">
        <f t="shared" si="3699"/>
        <v>1</v>
      </c>
      <c r="EC6026">
        <f t="shared" si="3700"/>
        <v>0</v>
      </c>
      <c r="EE6026">
        <f t="shared" si="3701"/>
        <v>0</v>
      </c>
      <c r="EF6026">
        <f t="shared" si="3702"/>
        <v>1</v>
      </c>
      <c r="EG6026">
        <f t="shared" si="3703"/>
        <v>1</v>
      </c>
      <c r="EH6026">
        <f t="shared" si="3704"/>
        <v>1</v>
      </c>
      <c r="EI6026">
        <f t="shared" si="3705"/>
        <v>6.5</v>
      </c>
    </row>
    <row r="6027" spans="1:139" x14ac:dyDescent="0.25">
      <c r="A6027" s="8">
        <v>6.50724811621888E+17</v>
      </c>
      <c r="B6027" t="s">
        <v>328029</v>
      </c>
      <c r="C6027" t="s">
        <v>327347</v>
      </c>
      <c r="D6027" t="s">
        <v>327350</v>
      </c>
      <c r="E6027" t="s">
        <v>327465</v>
      </c>
      <c r="F6027" t="s">
        <v>327501</v>
      </c>
      <c r="G6027" t="s">
        <v>327355</v>
      </c>
      <c r="H6027" t="s">
        <v>327358</v>
      </c>
      <c r="I6027" t="s">
        <v>327581</v>
      </c>
      <c r="J6027" t="s">
        <v>327651</v>
      </c>
      <c r="K6027" t="s">
        <v>327500</v>
      </c>
      <c r="L6027" t="s">
        <v>327385</v>
      </c>
      <c r="M6027" t="s">
        <v>327366</v>
      </c>
      <c r="N6027" t="s">
        <v>327367</v>
      </c>
      <c r="O6027" t="s">
        <v>327446</v>
      </c>
      <c r="P6027" t="s">
        <v>327408</v>
      </c>
      <c r="Q6027" t="s">
        <v>327418</v>
      </c>
      <c r="R6027" t="s">
        <v>327373</v>
      </c>
      <c r="S6027" t="s">
        <v>327419</v>
      </c>
      <c r="T6027" t="s">
        <v>327379</v>
      </c>
      <c r="U6027" t="s">
        <v>327479</v>
      </c>
      <c r="V6027" t="s">
        <v>327389</v>
      </c>
      <c r="W6027" t="s">
        <v>327561</v>
      </c>
      <c r="X6027" t="s">
        <v>327466</v>
      </c>
      <c r="Y6027" t="s">
        <v>327440</v>
      </c>
      <c r="CP6027">
        <f t="shared" si="3671"/>
        <v>1</v>
      </c>
      <c r="CQ6027">
        <f t="shared" si="3672"/>
        <v>1</v>
      </c>
      <c r="CR6027">
        <f t="shared" si="3673"/>
        <v>1</v>
      </c>
      <c r="CS6027">
        <f t="shared" si="3674"/>
        <v>1</v>
      </c>
      <c r="CT6027">
        <f t="shared" si="3675"/>
        <v>0</v>
      </c>
      <c r="CU6027">
        <f t="shared" si="3676"/>
        <v>1</v>
      </c>
      <c r="CV6027">
        <f t="shared" si="3677"/>
        <v>0</v>
      </c>
      <c r="CW6027">
        <f t="shared" si="3678"/>
        <v>1</v>
      </c>
      <c r="CX6027">
        <f t="shared" si="3679"/>
        <v>1</v>
      </c>
      <c r="CY6027">
        <f t="shared" si="3680"/>
        <v>0</v>
      </c>
      <c r="CZ6027">
        <f t="shared" si="3681"/>
        <v>1</v>
      </c>
      <c r="DA6027">
        <f t="shared" si="3682"/>
        <v>0</v>
      </c>
      <c r="DB6027">
        <f t="shared" si="3683"/>
        <v>1</v>
      </c>
      <c r="DC6027">
        <f t="shared" si="3684"/>
        <v>0</v>
      </c>
      <c r="DD6027">
        <f t="shared" si="3685"/>
        <v>0</v>
      </c>
      <c r="DE6027">
        <f t="shared" si="3686"/>
        <v>0</v>
      </c>
      <c r="DF6027">
        <f t="shared" si="3687"/>
        <v>0</v>
      </c>
      <c r="DG6027">
        <f t="shared" si="3688"/>
        <v>1</v>
      </c>
      <c r="DH6027">
        <f t="shared" si="3689"/>
        <v>0</v>
      </c>
      <c r="DI6027">
        <f t="shared" si="3690"/>
        <v>0</v>
      </c>
      <c r="DO6027">
        <f t="shared" si="3667"/>
        <v>1</v>
      </c>
      <c r="DP6027">
        <f t="shared" si="3668"/>
        <v>1</v>
      </c>
      <c r="DQ6027">
        <f t="shared" si="3669"/>
        <v>1</v>
      </c>
      <c r="DR6027">
        <f t="shared" si="3670"/>
        <v>1</v>
      </c>
      <c r="DT6027">
        <f t="shared" si="3691"/>
        <v>1</v>
      </c>
      <c r="DU6027">
        <f t="shared" si="3692"/>
        <v>0</v>
      </c>
      <c r="DV6027">
        <f t="shared" si="3693"/>
        <v>1</v>
      </c>
      <c r="DW6027">
        <f t="shared" si="3694"/>
        <v>1</v>
      </c>
      <c r="DX6027">
        <f t="shared" si="3695"/>
        <v>0</v>
      </c>
      <c r="DY6027">
        <f t="shared" si="3696"/>
        <v>1</v>
      </c>
      <c r="DZ6027">
        <f t="shared" si="3697"/>
        <v>0</v>
      </c>
      <c r="EA6027">
        <f t="shared" si="3698"/>
        <v>1</v>
      </c>
      <c r="EB6027">
        <f t="shared" si="3699"/>
        <v>0</v>
      </c>
      <c r="EC6027">
        <f t="shared" si="3700"/>
        <v>0</v>
      </c>
      <c r="EE6027">
        <f t="shared" si="3701"/>
        <v>0</v>
      </c>
      <c r="EF6027">
        <f t="shared" si="3702"/>
        <v>1</v>
      </c>
      <c r="EG6027">
        <f t="shared" si="3703"/>
        <v>0</v>
      </c>
      <c r="EH6027">
        <f t="shared" si="3704"/>
        <v>0</v>
      </c>
      <c r="EI6027">
        <f t="shared" si="3705"/>
        <v>5</v>
      </c>
    </row>
    <row r="6028" spans="1:139" x14ac:dyDescent="0.25">
      <c r="A6028" s="8">
        <v>7.4457652614709197E+17</v>
      </c>
      <c r="B6028" t="s">
        <v>327339</v>
      </c>
      <c r="C6028" t="s">
        <v>327458</v>
      </c>
      <c r="D6028" t="s">
        <v>327399</v>
      </c>
      <c r="E6028" t="s">
        <v>327441</v>
      </c>
      <c r="F6028" t="s">
        <v>327395</v>
      </c>
      <c r="G6028" t="s">
        <v>327344</v>
      </c>
      <c r="H6028" t="s">
        <v>327414</v>
      </c>
      <c r="I6028" t="s">
        <v>327437</v>
      </c>
      <c r="J6028" t="s">
        <v>327346</v>
      </c>
      <c r="K6028" t="s">
        <v>327622</v>
      </c>
      <c r="L6028" t="s">
        <v>327347</v>
      </c>
      <c r="M6028" t="s">
        <v>327623</v>
      </c>
      <c r="N6028" t="s">
        <v>327348</v>
      </c>
      <c r="O6028" t="s">
        <v>327349</v>
      </c>
      <c r="P6028" t="s">
        <v>327350</v>
      </c>
      <c r="Q6028" t="s">
        <v>327442</v>
      </c>
      <c r="R6028" t="s">
        <v>327352</v>
      </c>
      <c r="S6028" t="s">
        <v>327501</v>
      </c>
      <c r="T6028" t="s">
        <v>327354</v>
      </c>
      <c r="U6028" t="s">
        <v>327355</v>
      </c>
      <c r="V6028" t="s">
        <v>327358</v>
      </c>
      <c r="W6028" t="s">
        <v>327401</v>
      </c>
      <c r="X6028" t="s">
        <v>327444</v>
      </c>
      <c r="Y6028" t="s">
        <v>327581</v>
      </c>
      <c r="Z6028" t="s">
        <v>327363</v>
      </c>
      <c r="AA6028" t="s">
        <v>327364</v>
      </c>
      <c r="AB6028" t="s">
        <v>327464</v>
      </c>
      <c r="AC6028" t="s">
        <v>327367</v>
      </c>
      <c r="AD6028" t="s">
        <v>327368</v>
      </c>
      <c r="AE6028" t="s">
        <v>327408</v>
      </c>
      <c r="AF6028" t="s">
        <v>327372</v>
      </c>
      <c r="AG6028" t="s">
        <v>327418</v>
      </c>
      <c r="AH6028" t="s">
        <v>327419</v>
      </c>
      <c r="AI6028" t="s">
        <v>327379</v>
      </c>
      <c r="AJ6028" t="s">
        <v>327421</v>
      </c>
      <c r="AK6028" t="s">
        <v>327422</v>
      </c>
      <c r="AL6028" t="s">
        <v>327494</v>
      </c>
      <c r="AM6028" t="s">
        <v>327389</v>
      </c>
      <c r="AN6028" t="s">
        <v>327390</v>
      </c>
      <c r="AO6028" t="s">
        <v>327391</v>
      </c>
      <c r="AP6028" t="s">
        <v>327362</v>
      </c>
      <c r="CP6028">
        <f t="shared" si="3671"/>
        <v>1</v>
      </c>
      <c r="CQ6028">
        <f t="shared" si="3672"/>
        <v>1</v>
      </c>
      <c r="CR6028">
        <f t="shared" si="3673"/>
        <v>0</v>
      </c>
      <c r="CS6028">
        <f t="shared" si="3674"/>
        <v>1</v>
      </c>
      <c r="CT6028">
        <f t="shared" si="3675"/>
        <v>0</v>
      </c>
      <c r="CU6028">
        <f t="shared" si="3676"/>
        <v>2</v>
      </c>
      <c r="CV6028">
        <f t="shared" si="3677"/>
        <v>1</v>
      </c>
      <c r="CW6028">
        <f t="shared" si="3678"/>
        <v>0</v>
      </c>
      <c r="CX6028">
        <f t="shared" si="3679"/>
        <v>0</v>
      </c>
      <c r="CY6028">
        <f t="shared" si="3680"/>
        <v>1</v>
      </c>
      <c r="CZ6028">
        <f t="shared" si="3681"/>
        <v>1</v>
      </c>
      <c r="DA6028">
        <f t="shared" si="3682"/>
        <v>1</v>
      </c>
      <c r="DB6028">
        <f t="shared" si="3683"/>
        <v>1</v>
      </c>
      <c r="DC6028">
        <f t="shared" si="3684"/>
        <v>0</v>
      </c>
      <c r="DD6028">
        <f t="shared" si="3685"/>
        <v>1</v>
      </c>
      <c r="DE6028">
        <f t="shared" si="3686"/>
        <v>1</v>
      </c>
      <c r="DF6028">
        <f t="shared" si="3687"/>
        <v>0</v>
      </c>
      <c r="DG6028">
        <f t="shared" si="3688"/>
        <v>1</v>
      </c>
      <c r="DH6028">
        <f t="shared" si="3689"/>
        <v>1</v>
      </c>
      <c r="DI6028">
        <f t="shared" si="3690"/>
        <v>0</v>
      </c>
      <c r="DO6028">
        <f t="shared" si="3667"/>
        <v>1</v>
      </c>
      <c r="DP6028">
        <f t="shared" si="3668"/>
        <v>1</v>
      </c>
      <c r="DQ6028">
        <f t="shared" si="3669"/>
        <v>0</v>
      </c>
      <c r="DR6028">
        <f t="shared" si="3670"/>
        <v>1</v>
      </c>
      <c r="DT6028">
        <f t="shared" si="3691"/>
        <v>1</v>
      </c>
      <c r="DU6028">
        <f t="shared" si="3692"/>
        <v>1</v>
      </c>
      <c r="DV6028">
        <f t="shared" si="3693"/>
        <v>0</v>
      </c>
      <c r="DW6028">
        <f t="shared" si="3694"/>
        <v>0</v>
      </c>
      <c r="DX6028">
        <f t="shared" si="3695"/>
        <v>1</v>
      </c>
      <c r="DY6028">
        <f t="shared" si="3696"/>
        <v>1</v>
      </c>
      <c r="DZ6028">
        <f t="shared" si="3697"/>
        <v>1</v>
      </c>
      <c r="EA6028">
        <f t="shared" si="3698"/>
        <v>1</v>
      </c>
      <c r="EB6028">
        <f t="shared" si="3699"/>
        <v>0</v>
      </c>
      <c r="EC6028">
        <f t="shared" si="3700"/>
        <v>1</v>
      </c>
      <c r="EE6028">
        <f t="shared" si="3701"/>
        <v>0</v>
      </c>
      <c r="EF6028">
        <f t="shared" si="3702"/>
        <v>1</v>
      </c>
      <c r="EG6028">
        <f t="shared" si="3703"/>
        <v>1</v>
      </c>
      <c r="EH6028">
        <f t="shared" si="3704"/>
        <v>0</v>
      </c>
      <c r="EI6028">
        <f t="shared" si="3705"/>
        <v>6</v>
      </c>
    </row>
    <row r="6029" spans="1:139" x14ac:dyDescent="0.25">
      <c r="A6029" s="8">
        <v>53143744</v>
      </c>
      <c r="B6029" t="s">
        <v>327753</v>
      </c>
      <c r="C6029" t="s">
        <v>327341</v>
      </c>
      <c r="D6029" t="s">
        <v>327399</v>
      </c>
      <c r="E6029" t="s">
        <v>327414</v>
      </c>
      <c r="F6029" t="s">
        <v>327345</v>
      </c>
      <c r="G6029" t="s">
        <v>327346</v>
      </c>
      <c r="H6029" t="s">
        <v>327437</v>
      </c>
      <c r="I6029" t="s">
        <v>327496</v>
      </c>
      <c r="J6029" t="s">
        <v>327497</v>
      </c>
      <c r="K6029" t="s">
        <v>327347</v>
      </c>
      <c r="L6029" t="s">
        <v>327348</v>
      </c>
      <c r="M6029" t="s">
        <v>327349</v>
      </c>
      <c r="N6029" t="s">
        <v>327350</v>
      </c>
      <c r="O6029" t="s">
        <v>334711</v>
      </c>
      <c r="P6029" t="s">
        <v>327443</v>
      </c>
      <c r="Q6029" t="s">
        <v>327356</v>
      </c>
      <c r="R6029" t="s">
        <v>327358</v>
      </c>
      <c r="S6029" t="s">
        <v>327625</v>
      </c>
      <c r="T6029" t="s">
        <v>327401</v>
      </c>
      <c r="U6029" t="s">
        <v>327361</v>
      </c>
      <c r="V6029" t="s">
        <v>327363</v>
      </c>
      <c r="W6029" t="s">
        <v>327396</v>
      </c>
      <c r="X6029" t="s">
        <v>335473</v>
      </c>
      <c r="Y6029" t="s">
        <v>327464</v>
      </c>
      <c r="Z6029" t="s">
        <v>327367</v>
      </c>
      <c r="AA6029" t="s">
        <v>327368</v>
      </c>
      <c r="AB6029" t="s">
        <v>327369</v>
      </c>
      <c r="AC6029" t="s">
        <v>327407</v>
      </c>
      <c r="AD6029" t="s">
        <v>327521</v>
      </c>
      <c r="AE6029" t="s">
        <v>327418</v>
      </c>
      <c r="AF6029" t="s">
        <v>327373</v>
      </c>
      <c r="AG6029" t="s">
        <v>327375</v>
      </c>
      <c r="AH6029" t="s">
        <v>327377</v>
      </c>
      <c r="AI6029" t="s">
        <v>327379</v>
      </c>
      <c r="AJ6029" t="s">
        <v>327380</v>
      </c>
      <c r="AK6029" t="s">
        <v>327421</v>
      </c>
      <c r="AL6029" t="s">
        <v>335474</v>
      </c>
      <c r="AM6029" t="s">
        <v>327389</v>
      </c>
      <c r="AN6029" t="s">
        <v>327392</v>
      </c>
      <c r="AO6029" t="s">
        <v>327413</v>
      </c>
      <c r="AP6029" t="s">
        <v>327394</v>
      </c>
      <c r="AQ6029" t="s">
        <v>327395</v>
      </c>
      <c r="AR6029" t="s">
        <v>327434</v>
      </c>
      <c r="CP6029">
        <f t="shared" si="3671"/>
        <v>1</v>
      </c>
      <c r="CQ6029">
        <f t="shared" si="3672"/>
        <v>1</v>
      </c>
      <c r="CR6029">
        <f t="shared" si="3673"/>
        <v>1</v>
      </c>
      <c r="CS6029">
        <f t="shared" si="3674"/>
        <v>2</v>
      </c>
      <c r="CT6029">
        <f t="shared" si="3675"/>
        <v>1</v>
      </c>
      <c r="CU6029">
        <f t="shared" si="3676"/>
        <v>1</v>
      </c>
      <c r="CV6029">
        <f t="shared" si="3677"/>
        <v>1</v>
      </c>
      <c r="CW6029">
        <f t="shared" si="3678"/>
        <v>1</v>
      </c>
      <c r="CX6029">
        <f t="shared" si="3679"/>
        <v>0</v>
      </c>
      <c r="CY6029">
        <f t="shared" si="3680"/>
        <v>0</v>
      </c>
      <c r="CZ6029">
        <f t="shared" si="3681"/>
        <v>1</v>
      </c>
      <c r="DA6029">
        <f t="shared" si="3682"/>
        <v>1</v>
      </c>
      <c r="DB6029">
        <f t="shared" si="3683"/>
        <v>1</v>
      </c>
      <c r="DC6029">
        <f t="shared" si="3684"/>
        <v>0</v>
      </c>
      <c r="DD6029">
        <f t="shared" si="3685"/>
        <v>0</v>
      </c>
      <c r="DE6029">
        <f t="shared" si="3686"/>
        <v>0</v>
      </c>
      <c r="DF6029">
        <f t="shared" si="3687"/>
        <v>1</v>
      </c>
      <c r="DG6029">
        <f t="shared" si="3688"/>
        <v>1</v>
      </c>
      <c r="DH6029">
        <f t="shared" si="3689"/>
        <v>1</v>
      </c>
      <c r="DI6029">
        <f t="shared" si="3690"/>
        <v>1</v>
      </c>
      <c r="DO6029">
        <f t="shared" si="3667"/>
        <v>1</v>
      </c>
      <c r="DP6029">
        <f t="shared" si="3668"/>
        <v>1</v>
      </c>
      <c r="DQ6029">
        <f t="shared" si="3669"/>
        <v>1</v>
      </c>
      <c r="DR6029">
        <f t="shared" si="3670"/>
        <v>1</v>
      </c>
      <c r="DT6029">
        <f t="shared" si="3691"/>
        <v>1</v>
      </c>
      <c r="DU6029">
        <f t="shared" si="3692"/>
        <v>1</v>
      </c>
      <c r="DV6029">
        <f t="shared" si="3693"/>
        <v>1</v>
      </c>
      <c r="DW6029">
        <f t="shared" si="3694"/>
        <v>0</v>
      </c>
      <c r="DX6029">
        <f t="shared" si="3695"/>
        <v>0</v>
      </c>
      <c r="DY6029">
        <f t="shared" si="3696"/>
        <v>1</v>
      </c>
      <c r="DZ6029">
        <f t="shared" si="3697"/>
        <v>1</v>
      </c>
      <c r="EA6029">
        <f t="shared" si="3698"/>
        <v>1</v>
      </c>
      <c r="EB6029">
        <f t="shared" si="3699"/>
        <v>0</v>
      </c>
      <c r="EC6029">
        <f t="shared" si="3700"/>
        <v>0</v>
      </c>
      <c r="EE6029">
        <f t="shared" si="3701"/>
        <v>1</v>
      </c>
      <c r="EF6029">
        <f t="shared" si="3702"/>
        <v>1</v>
      </c>
      <c r="EG6029">
        <f t="shared" si="3703"/>
        <v>1</v>
      </c>
      <c r="EH6029">
        <f t="shared" si="3704"/>
        <v>1</v>
      </c>
      <c r="EI6029">
        <f t="shared" si="3705"/>
        <v>7</v>
      </c>
    </row>
    <row r="6030" spans="1:139" x14ac:dyDescent="0.25">
      <c r="A6030" s="8">
        <v>6.6286206710239706E+17</v>
      </c>
      <c r="B6030" t="s">
        <v>327339</v>
      </c>
      <c r="C6030" t="s">
        <v>327458</v>
      </c>
      <c r="D6030" t="s">
        <v>327341</v>
      </c>
      <c r="E6030" t="s">
        <v>327399</v>
      </c>
      <c r="F6030" t="s">
        <v>327414</v>
      </c>
      <c r="G6030" t="s">
        <v>327346</v>
      </c>
      <c r="H6030" t="s">
        <v>327347</v>
      </c>
      <c r="I6030" t="s">
        <v>327348</v>
      </c>
      <c r="J6030" t="s">
        <v>327350</v>
      </c>
      <c r="K6030" t="s">
        <v>327351</v>
      </c>
      <c r="L6030" t="s">
        <v>327619</v>
      </c>
      <c r="M6030" t="s">
        <v>327354</v>
      </c>
      <c r="N6030" t="s">
        <v>327355</v>
      </c>
      <c r="O6030" t="s">
        <v>327356</v>
      </c>
      <c r="P6030" t="s">
        <v>327357</v>
      </c>
      <c r="Q6030" t="s">
        <v>327358</v>
      </c>
      <c r="R6030" t="s">
        <v>327401</v>
      </c>
      <c r="S6030" t="s">
        <v>327361</v>
      </c>
      <c r="T6030" t="s">
        <v>327362</v>
      </c>
      <c r="U6030" t="s">
        <v>327363</v>
      </c>
      <c r="V6030" t="s">
        <v>327464</v>
      </c>
      <c r="W6030" t="s">
        <v>327365</v>
      </c>
      <c r="X6030" t="s">
        <v>327367</v>
      </c>
      <c r="Y6030" t="s">
        <v>327368</v>
      </c>
      <c r="Z6030" t="s">
        <v>327369</v>
      </c>
      <c r="AA6030" t="s">
        <v>327534</v>
      </c>
      <c r="AB6030" t="s">
        <v>327521</v>
      </c>
      <c r="AC6030" t="s">
        <v>327370</v>
      </c>
      <c r="AD6030" t="s">
        <v>327408</v>
      </c>
      <c r="AE6030" t="s">
        <v>327372</v>
      </c>
      <c r="AF6030" t="s">
        <v>327460</v>
      </c>
      <c r="AG6030" t="s">
        <v>327373</v>
      </c>
      <c r="AH6030" t="s">
        <v>327502</v>
      </c>
      <c r="AI6030" t="s">
        <v>327481</v>
      </c>
      <c r="AJ6030" t="s">
        <v>327482</v>
      </c>
      <c r="AK6030" t="s">
        <v>327374</v>
      </c>
      <c r="AL6030" t="s">
        <v>327409</v>
      </c>
      <c r="AM6030" t="s">
        <v>327375</v>
      </c>
      <c r="AN6030" t="s">
        <v>327418</v>
      </c>
      <c r="AO6030" t="s">
        <v>327377</v>
      </c>
      <c r="AP6030" t="s">
        <v>327379</v>
      </c>
      <c r="AQ6030" t="s">
        <v>327479</v>
      </c>
      <c r="AR6030" t="s">
        <v>327389</v>
      </c>
      <c r="AS6030" t="s">
        <v>327390</v>
      </c>
      <c r="AT6030" t="s">
        <v>327391</v>
      </c>
      <c r="AU6030" t="s">
        <v>327392</v>
      </c>
      <c r="AV6030" t="s">
        <v>327413</v>
      </c>
      <c r="AW6030" t="s">
        <v>327394</v>
      </c>
      <c r="AX6030" t="s">
        <v>327395</v>
      </c>
      <c r="CP6030">
        <f t="shared" si="3671"/>
        <v>1</v>
      </c>
      <c r="CQ6030">
        <f t="shared" si="3672"/>
        <v>1</v>
      </c>
      <c r="CR6030">
        <f t="shared" si="3673"/>
        <v>2</v>
      </c>
      <c r="CS6030">
        <f t="shared" si="3674"/>
        <v>1</v>
      </c>
      <c r="CT6030">
        <f t="shared" si="3675"/>
        <v>1</v>
      </c>
      <c r="CU6030">
        <f t="shared" si="3676"/>
        <v>2</v>
      </c>
      <c r="CV6030">
        <f t="shared" si="3677"/>
        <v>1</v>
      </c>
      <c r="CW6030">
        <f t="shared" si="3678"/>
        <v>1</v>
      </c>
      <c r="CX6030">
        <f t="shared" si="3679"/>
        <v>0</v>
      </c>
      <c r="CY6030">
        <f t="shared" si="3680"/>
        <v>1</v>
      </c>
      <c r="CZ6030">
        <f t="shared" si="3681"/>
        <v>1</v>
      </c>
      <c r="DA6030">
        <f t="shared" si="3682"/>
        <v>1</v>
      </c>
      <c r="DB6030">
        <f t="shared" si="3683"/>
        <v>1</v>
      </c>
      <c r="DC6030">
        <f t="shared" si="3684"/>
        <v>1</v>
      </c>
      <c r="DD6030">
        <f t="shared" si="3685"/>
        <v>1</v>
      </c>
      <c r="DE6030">
        <f t="shared" si="3686"/>
        <v>1</v>
      </c>
      <c r="DF6030">
        <f t="shared" si="3687"/>
        <v>0</v>
      </c>
      <c r="DG6030">
        <f t="shared" si="3688"/>
        <v>1</v>
      </c>
      <c r="DH6030">
        <f t="shared" si="3689"/>
        <v>1</v>
      </c>
      <c r="DI6030">
        <f t="shared" si="3690"/>
        <v>1</v>
      </c>
      <c r="DO6030">
        <f t="shared" si="3667"/>
        <v>1</v>
      </c>
      <c r="DP6030">
        <f t="shared" si="3668"/>
        <v>1</v>
      </c>
      <c r="DQ6030">
        <f t="shared" si="3669"/>
        <v>1</v>
      </c>
      <c r="DR6030">
        <f t="shared" si="3670"/>
        <v>1</v>
      </c>
      <c r="DT6030">
        <f t="shared" si="3691"/>
        <v>1</v>
      </c>
      <c r="DU6030">
        <f t="shared" si="3692"/>
        <v>1</v>
      </c>
      <c r="DV6030">
        <f t="shared" si="3693"/>
        <v>1</v>
      </c>
      <c r="DW6030">
        <f t="shared" si="3694"/>
        <v>0</v>
      </c>
      <c r="DX6030">
        <f t="shared" si="3695"/>
        <v>1</v>
      </c>
      <c r="DY6030">
        <f t="shared" si="3696"/>
        <v>1</v>
      </c>
      <c r="DZ6030">
        <f t="shared" si="3697"/>
        <v>1</v>
      </c>
      <c r="EA6030">
        <f t="shared" si="3698"/>
        <v>1</v>
      </c>
      <c r="EB6030">
        <f t="shared" si="3699"/>
        <v>1</v>
      </c>
      <c r="EC6030">
        <f t="shared" si="3700"/>
        <v>1</v>
      </c>
      <c r="EE6030">
        <f t="shared" si="3701"/>
        <v>0</v>
      </c>
      <c r="EF6030">
        <f t="shared" si="3702"/>
        <v>1</v>
      </c>
      <c r="EG6030">
        <f t="shared" si="3703"/>
        <v>1</v>
      </c>
      <c r="EH6030">
        <f t="shared" si="3704"/>
        <v>1</v>
      </c>
      <c r="EI6030">
        <f t="shared" si="3705"/>
        <v>8</v>
      </c>
    </row>
    <row r="6031" spans="1:139" x14ac:dyDescent="0.25">
      <c r="A6031" s="8">
        <v>54020214</v>
      </c>
      <c r="B6031" t="s">
        <v>327339</v>
      </c>
      <c r="C6031" t="s">
        <v>327399</v>
      </c>
      <c r="D6031" t="s">
        <v>327414</v>
      </c>
      <c r="E6031" t="s">
        <v>327346</v>
      </c>
      <c r="F6031" t="s">
        <v>327347</v>
      </c>
      <c r="G6031" t="s">
        <v>327348</v>
      </c>
      <c r="H6031" t="s">
        <v>327349</v>
      </c>
      <c r="I6031" t="s">
        <v>327350</v>
      </c>
      <c r="J6031" t="s">
        <v>327351</v>
      </c>
      <c r="K6031" t="s">
        <v>327354</v>
      </c>
      <c r="L6031" t="s">
        <v>327355</v>
      </c>
      <c r="M6031" t="s">
        <v>327358</v>
      </c>
      <c r="N6031" t="s">
        <v>327361</v>
      </c>
      <c r="O6031" t="s">
        <v>327360</v>
      </c>
      <c r="P6031" t="s">
        <v>327363</v>
      </c>
      <c r="Q6031" t="s">
        <v>327364</v>
      </c>
      <c r="R6031" t="s">
        <v>327367</v>
      </c>
      <c r="S6031" t="s">
        <v>327368</v>
      </c>
      <c r="T6031" t="s">
        <v>327447</v>
      </c>
      <c r="U6031" t="s">
        <v>327484</v>
      </c>
      <c r="V6031" t="s">
        <v>327545</v>
      </c>
      <c r="W6031" t="s">
        <v>327482</v>
      </c>
      <c r="X6031" t="s">
        <v>327370</v>
      </c>
      <c r="Y6031" t="s">
        <v>327417</v>
      </c>
      <c r="Z6031" t="s">
        <v>327408</v>
      </c>
      <c r="AA6031" t="s">
        <v>327409</v>
      </c>
      <c r="AB6031" t="s">
        <v>327377</v>
      </c>
      <c r="AC6031" t="s">
        <v>327379</v>
      </c>
      <c r="AD6031" t="s">
        <v>327493</v>
      </c>
      <c r="AE6031" t="s">
        <v>327381</v>
      </c>
      <c r="AF6031" t="s">
        <v>327389</v>
      </c>
      <c r="AG6031" t="s">
        <v>327390</v>
      </c>
      <c r="AH6031" t="s">
        <v>327391</v>
      </c>
      <c r="AI6031" t="s">
        <v>327392</v>
      </c>
      <c r="AJ6031" t="s">
        <v>327362</v>
      </c>
      <c r="CP6031">
        <f t="shared" si="3671"/>
        <v>1</v>
      </c>
      <c r="CQ6031">
        <f t="shared" si="3672"/>
        <v>1</v>
      </c>
      <c r="CR6031">
        <f t="shared" si="3673"/>
        <v>1</v>
      </c>
      <c r="CS6031">
        <f t="shared" si="3674"/>
        <v>0</v>
      </c>
      <c r="CT6031">
        <f t="shared" si="3675"/>
        <v>0</v>
      </c>
      <c r="CU6031">
        <f t="shared" si="3676"/>
        <v>1</v>
      </c>
      <c r="CV6031">
        <f t="shared" si="3677"/>
        <v>0</v>
      </c>
      <c r="CW6031">
        <f t="shared" si="3678"/>
        <v>0</v>
      </c>
      <c r="CX6031">
        <f t="shared" si="3679"/>
        <v>0</v>
      </c>
      <c r="CY6031">
        <f t="shared" si="3680"/>
        <v>0</v>
      </c>
      <c r="CZ6031">
        <f t="shared" si="3681"/>
        <v>1</v>
      </c>
      <c r="DA6031">
        <f t="shared" si="3682"/>
        <v>1</v>
      </c>
      <c r="DB6031">
        <f t="shared" si="3683"/>
        <v>0</v>
      </c>
      <c r="DC6031">
        <f t="shared" si="3684"/>
        <v>2</v>
      </c>
      <c r="DD6031">
        <f t="shared" si="3685"/>
        <v>1</v>
      </c>
      <c r="DE6031">
        <f t="shared" si="3686"/>
        <v>1</v>
      </c>
      <c r="DF6031">
        <f t="shared" si="3687"/>
        <v>0</v>
      </c>
      <c r="DG6031">
        <f t="shared" si="3688"/>
        <v>1</v>
      </c>
      <c r="DH6031">
        <f t="shared" si="3689"/>
        <v>1</v>
      </c>
      <c r="DI6031">
        <f t="shared" si="3690"/>
        <v>0</v>
      </c>
      <c r="DO6031">
        <f t="shared" si="3667"/>
        <v>1</v>
      </c>
      <c r="DP6031">
        <f t="shared" si="3668"/>
        <v>1</v>
      </c>
      <c r="DQ6031">
        <f t="shared" si="3669"/>
        <v>1</v>
      </c>
      <c r="DR6031">
        <f t="shared" si="3670"/>
        <v>0</v>
      </c>
      <c r="DT6031">
        <f t="shared" si="3691"/>
        <v>1</v>
      </c>
      <c r="DU6031">
        <f t="shared" si="3692"/>
        <v>0</v>
      </c>
      <c r="DV6031">
        <f t="shared" si="3693"/>
        <v>0</v>
      </c>
      <c r="DW6031">
        <f t="shared" si="3694"/>
        <v>0</v>
      </c>
      <c r="DX6031">
        <f t="shared" si="3695"/>
        <v>0</v>
      </c>
      <c r="DY6031">
        <f t="shared" si="3696"/>
        <v>1</v>
      </c>
      <c r="DZ6031">
        <f t="shared" si="3697"/>
        <v>1</v>
      </c>
      <c r="EA6031">
        <f t="shared" si="3698"/>
        <v>0</v>
      </c>
      <c r="EB6031">
        <f t="shared" si="3699"/>
        <v>1</v>
      </c>
      <c r="EC6031">
        <f t="shared" si="3700"/>
        <v>1</v>
      </c>
      <c r="EE6031">
        <f t="shared" si="3701"/>
        <v>0</v>
      </c>
      <c r="EF6031">
        <f t="shared" si="3702"/>
        <v>1</v>
      </c>
      <c r="EG6031">
        <f t="shared" si="3703"/>
        <v>1</v>
      </c>
      <c r="EH6031">
        <f t="shared" si="3704"/>
        <v>0</v>
      </c>
      <c r="EI6031">
        <f t="shared" si="3705"/>
        <v>5</v>
      </c>
    </row>
    <row r="6032" spans="1:139" x14ac:dyDescent="0.25">
      <c r="A6032" s="8">
        <v>34336135</v>
      </c>
      <c r="B6032" t="s">
        <v>327339</v>
      </c>
      <c r="C6032" t="s">
        <v>327458</v>
      </c>
      <c r="D6032" t="s">
        <v>327456</v>
      </c>
      <c r="E6032" t="s">
        <v>327399</v>
      </c>
      <c r="F6032" t="s">
        <v>327346</v>
      </c>
      <c r="G6032" t="s">
        <v>327347</v>
      </c>
      <c r="H6032" t="s">
        <v>327348</v>
      </c>
      <c r="I6032" t="s">
        <v>327350</v>
      </c>
      <c r="J6032" t="s">
        <v>327501</v>
      </c>
      <c r="K6032" t="s">
        <v>327574</v>
      </c>
      <c r="L6032" t="s">
        <v>327386</v>
      </c>
      <c r="M6032" t="s">
        <v>327355</v>
      </c>
      <c r="N6032" t="s">
        <v>327504</v>
      </c>
      <c r="O6032" t="s">
        <v>327358</v>
      </c>
      <c r="P6032" t="s">
        <v>327361</v>
      </c>
      <c r="Q6032" t="s">
        <v>327444</v>
      </c>
      <c r="R6032" t="s">
        <v>327581</v>
      </c>
      <c r="S6032" t="s">
        <v>327911</v>
      </c>
      <c r="T6032" t="s">
        <v>327362</v>
      </c>
      <c r="U6032" t="s">
        <v>327363</v>
      </c>
      <c r="V6032" t="s">
        <v>327364</v>
      </c>
      <c r="W6032" t="s">
        <v>327464</v>
      </c>
      <c r="X6032" t="s">
        <v>327365</v>
      </c>
      <c r="Y6032" t="s">
        <v>327366</v>
      </c>
      <c r="Z6032" t="s">
        <v>327367</v>
      </c>
      <c r="AA6032" t="s">
        <v>327369</v>
      </c>
      <c r="AB6032" t="s">
        <v>327930</v>
      </c>
      <c r="AC6032" t="s">
        <v>327408</v>
      </c>
      <c r="AD6032" t="s">
        <v>327372</v>
      </c>
      <c r="AE6032" t="s">
        <v>327459</v>
      </c>
      <c r="AF6032" t="s">
        <v>327460</v>
      </c>
      <c r="AG6032" t="s">
        <v>327418</v>
      </c>
      <c r="AH6032" t="s">
        <v>327374</v>
      </c>
      <c r="AI6032" t="s">
        <v>327379</v>
      </c>
      <c r="AJ6032" t="s">
        <v>327380</v>
      </c>
      <c r="AK6032" t="s">
        <v>327479</v>
      </c>
      <c r="AL6032" t="s">
        <v>327389</v>
      </c>
      <c r="AM6032" t="s">
        <v>327451</v>
      </c>
      <c r="AN6032" t="s">
        <v>327390</v>
      </c>
      <c r="AO6032" t="s">
        <v>327392</v>
      </c>
      <c r="AP6032" t="s">
        <v>327394</v>
      </c>
      <c r="AQ6032" t="s">
        <v>327395</v>
      </c>
      <c r="CP6032">
        <f t="shared" si="3671"/>
        <v>1</v>
      </c>
      <c r="CQ6032">
        <f t="shared" si="3672"/>
        <v>1</v>
      </c>
      <c r="CR6032">
        <f t="shared" si="3673"/>
        <v>2</v>
      </c>
      <c r="CS6032">
        <f t="shared" si="3674"/>
        <v>0</v>
      </c>
      <c r="CT6032">
        <f t="shared" si="3675"/>
        <v>0</v>
      </c>
      <c r="CU6032">
        <f t="shared" si="3676"/>
        <v>1</v>
      </c>
      <c r="CV6032">
        <f t="shared" si="3677"/>
        <v>0</v>
      </c>
      <c r="CW6032">
        <f t="shared" si="3678"/>
        <v>0</v>
      </c>
      <c r="CX6032">
        <f t="shared" si="3679"/>
        <v>0</v>
      </c>
      <c r="CY6032">
        <f t="shared" si="3680"/>
        <v>1</v>
      </c>
      <c r="CZ6032">
        <f t="shared" si="3681"/>
        <v>1</v>
      </c>
      <c r="DA6032">
        <f t="shared" si="3682"/>
        <v>1</v>
      </c>
      <c r="DB6032">
        <f t="shared" si="3683"/>
        <v>1</v>
      </c>
      <c r="DC6032">
        <f t="shared" si="3684"/>
        <v>1</v>
      </c>
      <c r="DD6032">
        <f t="shared" si="3685"/>
        <v>0</v>
      </c>
      <c r="DE6032">
        <f t="shared" si="3686"/>
        <v>1</v>
      </c>
      <c r="DF6032">
        <f t="shared" si="3687"/>
        <v>0</v>
      </c>
      <c r="DG6032">
        <f t="shared" si="3688"/>
        <v>1</v>
      </c>
      <c r="DH6032">
        <f t="shared" si="3689"/>
        <v>1</v>
      </c>
      <c r="DI6032">
        <f t="shared" si="3690"/>
        <v>1</v>
      </c>
      <c r="DO6032">
        <f t="shared" si="3667"/>
        <v>1</v>
      </c>
      <c r="DP6032">
        <f t="shared" si="3668"/>
        <v>1</v>
      </c>
      <c r="DQ6032">
        <f t="shared" si="3669"/>
        <v>1</v>
      </c>
      <c r="DR6032">
        <f t="shared" si="3670"/>
        <v>0</v>
      </c>
      <c r="DT6032">
        <f t="shared" si="3691"/>
        <v>1</v>
      </c>
      <c r="DU6032">
        <f t="shared" si="3692"/>
        <v>0</v>
      </c>
      <c r="DV6032">
        <f t="shared" si="3693"/>
        <v>0</v>
      </c>
      <c r="DW6032">
        <f t="shared" si="3694"/>
        <v>0</v>
      </c>
      <c r="DX6032">
        <f t="shared" si="3695"/>
        <v>1</v>
      </c>
      <c r="DY6032">
        <f t="shared" si="3696"/>
        <v>1</v>
      </c>
      <c r="DZ6032">
        <f t="shared" si="3697"/>
        <v>1</v>
      </c>
      <c r="EA6032">
        <f t="shared" si="3698"/>
        <v>1</v>
      </c>
      <c r="EB6032">
        <f t="shared" si="3699"/>
        <v>1</v>
      </c>
      <c r="EC6032">
        <f t="shared" si="3700"/>
        <v>0</v>
      </c>
      <c r="EE6032">
        <f t="shared" si="3701"/>
        <v>0</v>
      </c>
      <c r="EF6032">
        <f t="shared" si="3702"/>
        <v>1</v>
      </c>
      <c r="EG6032">
        <f t="shared" si="3703"/>
        <v>1</v>
      </c>
      <c r="EH6032">
        <f t="shared" si="3704"/>
        <v>1</v>
      </c>
      <c r="EI6032">
        <f t="shared" si="3705"/>
        <v>6</v>
      </c>
    </row>
    <row r="6033" spans="1:139" x14ac:dyDescent="0.25">
      <c r="A6033" s="8">
        <v>6.4867201325768499E+17</v>
      </c>
      <c r="B6033" t="s">
        <v>327339</v>
      </c>
      <c r="C6033" t="s">
        <v>327458</v>
      </c>
      <c r="D6033" t="s">
        <v>327399</v>
      </c>
      <c r="E6033" t="s">
        <v>327414</v>
      </c>
      <c r="F6033" t="s">
        <v>327346</v>
      </c>
      <c r="G6033" t="s">
        <v>327347</v>
      </c>
      <c r="H6033" t="s">
        <v>327351</v>
      </c>
      <c r="I6033" t="s">
        <v>327349</v>
      </c>
      <c r="J6033" t="s">
        <v>327350</v>
      </c>
      <c r="K6033" t="s">
        <v>327507</v>
      </c>
      <c r="L6033" t="s">
        <v>327352</v>
      </c>
      <c r="M6033" t="s">
        <v>327354</v>
      </c>
      <c r="N6033" t="s">
        <v>327358</v>
      </c>
      <c r="O6033" t="s">
        <v>327361</v>
      </c>
      <c r="P6033" t="s">
        <v>327363</v>
      </c>
      <c r="Q6033" t="s">
        <v>327366</v>
      </c>
      <c r="R6033" t="s">
        <v>327367</v>
      </c>
      <c r="S6033" t="s">
        <v>327368</v>
      </c>
      <c r="T6033" t="s">
        <v>327521</v>
      </c>
      <c r="U6033" t="s">
        <v>327408</v>
      </c>
      <c r="V6033" t="s">
        <v>327418</v>
      </c>
      <c r="W6033" t="s">
        <v>327460</v>
      </c>
      <c r="X6033" t="s">
        <v>327380</v>
      </c>
      <c r="Y6033" t="s">
        <v>327379</v>
      </c>
      <c r="Z6033" t="s">
        <v>327421</v>
      </c>
      <c r="CP6033">
        <f t="shared" si="3671"/>
        <v>1</v>
      </c>
      <c r="CQ6033">
        <f t="shared" si="3672"/>
        <v>1</v>
      </c>
      <c r="CR6033">
        <f t="shared" si="3673"/>
        <v>1</v>
      </c>
      <c r="CS6033">
        <f t="shared" si="3674"/>
        <v>0</v>
      </c>
      <c r="CT6033">
        <f t="shared" si="3675"/>
        <v>0</v>
      </c>
      <c r="CU6033">
        <f t="shared" si="3676"/>
        <v>0</v>
      </c>
      <c r="CV6033">
        <f t="shared" si="3677"/>
        <v>1</v>
      </c>
      <c r="CW6033">
        <f t="shared" si="3678"/>
        <v>0</v>
      </c>
      <c r="CX6033">
        <f t="shared" si="3679"/>
        <v>0</v>
      </c>
      <c r="CY6033">
        <f t="shared" si="3680"/>
        <v>1</v>
      </c>
      <c r="CZ6033">
        <f t="shared" si="3681"/>
        <v>1</v>
      </c>
      <c r="DA6033">
        <f t="shared" si="3682"/>
        <v>0</v>
      </c>
      <c r="DB6033">
        <f t="shared" si="3683"/>
        <v>1</v>
      </c>
      <c r="DC6033">
        <f t="shared" si="3684"/>
        <v>0</v>
      </c>
      <c r="DD6033">
        <f t="shared" si="3685"/>
        <v>0</v>
      </c>
      <c r="DE6033">
        <f t="shared" si="3686"/>
        <v>0</v>
      </c>
      <c r="DF6033">
        <f t="shared" si="3687"/>
        <v>0</v>
      </c>
      <c r="DG6033">
        <f t="shared" si="3688"/>
        <v>1</v>
      </c>
      <c r="DH6033">
        <f t="shared" si="3689"/>
        <v>1</v>
      </c>
      <c r="DI6033">
        <f t="shared" si="3690"/>
        <v>0</v>
      </c>
      <c r="DO6033">
        <f t="shared" si="3667"/>
        <v>1</v>
      </c>
      <c r="DP6033">
        <f t="shared" si="3668"/>
        <v>1</v>
      </c>
      <c r="DQ6033">
        <f t="shared" si="3669"/>
        <v>1</v>
      </c>
      <c r="DR6033">
        <f t="shared" si="3670"/>
        <v>0</v>
      </c>
      <c r="DT6033">
        <f t="shared" si="3691"/>
        <v>0</v>
      </c>
      <c r="DU6033">
        <f t="shared" si="3692"/>
        <v>1</v>
      </c>
      <c r="DV6033">
        <f t="shared" si="3693"/>
        <v>0</v>
      </c>
      <c r="DW6033">
        <f t="shared" si="3694"/>
        <v>0</v>
      </c>
      <c r="DX6033">
        <f t="shared" si="3695"/>
        <v>1</v>
      </c>
      <c r="DY6033">
        <f t="shared" si="3696"/>
        <v>1</v>
      </c>
      <c r="DZ6033">
        <f t="shared" si="3697"/>
        <v>0</v>
      </c>
      <c r="EA6033">
        <f t="shared" si="3698"/>
        <v>1</v>
      </c>
      <c r="EB6033">
        <f t="shared" si="3699"/>
        <v>0</v>
      </c>
      <c r="EC6033">
        <f t="shared" si="3700"/>
        <v>0</v>
      </c>
      <c r="EE6033">
        <f t="shared" si="3701"/>
        <v>0</v>
      </c>
      <c r="EF6033">
        <f t="shared" si="3702"/>
        <v>1</v>
      </c>
      <c r="EG6033">
        <f t="shared" si="3703"/>
        <v>1</v>
      </c>
      <c r="EH6033">
        <f t="shared" si="3704"/>
        <v>0</v>
      </c>
      <c r="EI6033">
        <f t="shared" si="3705"/>
        <v>4.5</v>
      </c>
    </row>
    <row r="6034" spans="1:139" x14ac:dyDescent="0.25">
      <c r="A6034" s="8">
        <v>50011852</v>
      </c>
      <c r="B6034" t="s">
        <v>327339</v>
      </c>
      <c r="C6034" t="s">
        <v>327399</v>
      </c>
      <c r="D6034" t="s">
        <v>327522</v>
      </c>
      <c r="E6034" t="s">
        <v>327346</v>
      </c>
      <c r="F6034" t="s">
        <v>327347</v>
      </c>
      <c r="G6034" t="s">
        <v>327348</v>
      </c>
      <c r="H6034" t="s">
        <v>327349</v>
      </c>
      <c r="I6034" t="s">
        <v>327350</v>
      </c>
      <c r="J6034" t="s">
        <v>327351</v>
      </c>
      <c r="K6034" t="s">
        <v>327352</v>
      </c>
      <c r="L6034" t="s">
        <v>327354</v>
      </c>
      <c r="M6034" t="s">
        <v>327355</v>
      </c>
      <c r="N6034" t="s">
        <v>327515</v>
      </c>
      <c r="O6034" t="s">
        <v>327358</v>
      </c>
      <c r="P6034" t="s">
        <v>327401</v>
      </c>
      <c r="Q6034" t="s">
        <v>327425</v>
      </c>
      <c r="R6034" t="s">
        <v>327361</v>
      </c>
      <c r="S6034" t="s">
        <v>327363</v>
      </c>
      <c r="T6034" t="s">
        <v>327364</v>
      </c>
      <c r="U6034" t="s">
        <v>327367</v>
      </c>
      <c r="V6034" t="s">
        <v>327368</v>
      </c>
      <c r="W6034" t="s">
        <v>327370</v>
      </c>
      <c r="X6034" t="s">
        <v>327408</v>
      </c>
      <c r="Y6034" t="s">
        <v>327430</v>
      </c>
      <c r="Z6034" t="s">
        <v>327373</v>
      </c>
      <c r="AA6034" t="s">
        <v>327379</v>
      </c>
      <c r="AB6034" t="s">
        <v>327380</v>
      </c>
      <c r="AC6034" t="s">
        <v>327457</v>
      </c>
      <c r="AD6034" t="s">
        <v>327421</v>
      </c>
      <c r="AE6034" t="s">
        <v>327381</v>
      </c>
      <c r="AF6034" t="s">
        <v>327389</v>
      </c>
      <c r="AG6034" t="s">
        <v>327451</v>
      </c>
      <c r="AH6034" t="s">
        <v>327390</v>
      </c>
      <c r="AI6034" t="s">
        <v>327391</v>
      </c>
      <c r="AJ6034" t="s">
        <v>327392</v>
      </c>
      <c r="AK6034" t="s">
        <v>327394</v>
      </c>
      <c r="AL6034" t="s">
        <v>327362</v>
      </c>
      <c r="AM6034" t="s">
        <v>327562</v>
      </c>
      <c r="CP6034">
        <f t="shared" si="3671"/>
        <v>1</v>
      </c>
      <c r="CQ6034">
        <f t="shared" si="3672"/>
        <v>1</v>
      </c>
      <c r="CR6034">
        <f t="shared" si="3673"/>
        <v>1</v>
      </c>
      <c r="CS6034">
        <f t="shared" si="3674"/>
        <v>0</v>
      </c>
      <c r="CT6034">
        <f t="shared" si="3675"/>
        <v>0</v>
      </c>
      <c r="CU6034">
        <f t="shared" si="3676"/>
        <v>1</v>
      </c>
      <c r="CV6034">
        <f t="shared" si="3677"/>
        <v>1</v>
      </c>
      <c r="CW6034">
        <f t="shared" si="3678"/>
        <v>1</v>
      </c>
      <c r="CX6034">
        <f t="shared" si="3679"/>
        <v>0</v>
      </c>
      <c r="CY6034">
        <f t="shared" si="3680"/>
        <v>0</v>
      </c>
      <c r="CZ6034">
        <f t="shared" si="3681"/>
        <v>1</v>
      </c>
      <c r="DA6034">
        <f t="shared" si="3682"/>
        <v>1</v>
      </c>
      <c r="DB6034">
        <f t="shared" si="3683"/>
        <v>0</v>
      </c>
      <c r="DC6034">
        <f t="shared" si="3684"/>
        <v>2</v>
      </c>
      <c r="DD6034">
        <f t="shared" si="3685"/>
        <v>1</v>
      </c>
      <c r="DE6034">
        <f t="shared" si="3686"/>
        <v>1</v>
      </c>
      <c r="DF6034">
        <f t="shared" si="3687"/>
        <v>0</v>
      </c>
      <c r="DG6034">
        <f t="shared" si="3688"/>
        <v>1</v>
      </c>
      <c r="DH6034">
        <f t="shared" si="3689"/>
        <v>1</v>
      </c>
      <c r="DI6034">
        <f t="shared" si="3690"/>
        <v>1</v>
      </c>
      <c r="DO6034">
        <f t="shared" si="3667"/>
        <v>1</v>
      </c>
      <c r="DP6034">
        <f t="shared" si="3668"/>
        <v>1</v>
      </c>
      <c r="DQ6034">
        <f t="shared" si="3669"/>
        <v>1</v>
      </c>
      <c r="DR6034">
        <f t="shared" si="3670"/>
        <v>0</v>
      </c>
      <c r="DT6034">
        <f t="shared" si="3691"/>
        <v>1</v>
      </c>
      <c r="DU6034">
        <f t="shared" si="3692"/>
        <v>1</v>
      </c>
      <c r="DV6034">
        <f t="shared" si="3693"/>
        <v>1</v>
      </c>
      <c r="DW6034">
        <f t="shared" si="3694"/>
        <v>0</v>
      </c>
      <c r="DX6034">
        <f t="shared" si="3695"/>
        <v>0</v>
      </c>
      <c r="DY6034">
        <f t="shared" si="3696"/>
        <v>1</v>
      </c>
      <c r="DZ6034">
        <f t="shared" si="3697"/>
        <v>1</v>
      </c>
      <c r="EA6034">
        <f t="shared" si="3698"/>
        <v>0</v>
      </c>
      <c r="EB6034">
        <f t="shared" si="3699"/>
        <v>1</v>
      </c>
      <c r="EC6034">
        <f t="shared" si="3700"/>
        <v>1</v>
      </c>
      <c r="EE6034">
        <f t="shared" si="3701"/>
        <v>0</v>
      </c>
      <c r="EF6034">
        <f t="shared" si="3702"/>
        <v>1</v>
      </c>
      <c r="EG6034">
        <f t="shared" si="3703"/>
        <v>1</v>
      </c>
      <c r="EH6034">
        <f t="shared" si="3704"/>
        <v>1</v>
      </c>
      <c r="EI6034">
        <f t="shared" si="3705"/>
        <v>6.5</v>
      </c>
    </row>
    <row r="6035" spans="1:139" x14ac:dyDescent="0.25">
      <c r="A6035" s="8">
        <v>6.70148898838752E+17</v>
      </c>
      <c r="B6035" t="s">
        <v>327339</v>
      </c>
      <c r="C6035" t="s">
        <v>327458</v>
      </c>
      <c r="D6035" t="s">
        <v>334735</v>
      </c>
      <c r="E6035" t="s">
        <v>327341</v>
      </c>
      <c r="F6035" t="s">
        <v>327399</v>
      </c>
      <c r="G6035" t="s">
        <v>327437</v>
      </c>
      <c r="H6035" t="s">
        <v>327346</v>
      </c>
      <c r="I6035" t="s">
        <v>327496</v>
      </c>
      <c r="J6035" t="s">
        <v>327347</v>
      </c>
      <c r="K6035" t="s">
        <v>327348</v>
      </c>
      <c r="L6035" t="s">
        <v>327349</v>
      </c>
      <c r="M6035" t="s">
        <v>327350</v>
      </c>
      <c r="N6035" t="s">
        <v>327351</v>
      </c>
      <c r="O6035" t="s">
        <v>327442</v>
      </c>
      <c r="P6035" t="s">
        <v>327352</v>
      </c>
      <c r="Q6035" t="s">
        <v>327354</v>
      </c>
      <c r="R6035" t="s">
        <v>327358</v>
      </c>
      <c r="S6035" t="s">
        <v>327361</v>
      </c>
      <c r="T6035" t="s">
        <v>327360</v>
      </c>
      <c r="U6035" t="s">
        <v>327362</v>
      </c>
      <c r="V6035" t="s">
        <v>327363</v>
      </c>
      <c r="W6035" t="s">
        <v>327364</v>
      </c>
      <c r="X6035" t="s">
        <v>327464</v>
      </c>
      <c r="Y6035" t="s">
        <v>327365</v>
      </c>
      <c r="Z6035" t="s">
        <v>327366</v>
      </c>
      <c r="AA6035" t="s">
        <v>327367</v>
      </c>
      <c r="AB6035" t="s">
        <v>327368</v>
      </c>
      <c r="AC6035" t="s">
        <v>327756</v>
      </c>
      <c r="AD6035" t="s">
        <v>327509</v>
      </c>
      <c r="AE6035" t="s">
        <v>327404</v>
      </c>
      <c r="AF6035" t="s">
        <v>327385</v>
      </c>
      <c r="AG6035" t="s">
        <v>327370</v>
      </c>
      <c r="AH6035" t="s">
        <v>327417</v>
      </c>
      <c r="AI6035" t="s">
        <v>327372</v>
      </c>
      <c r="AJ6035" t="s">
        <v>327418</v>
      </c>
      <c r="AK6035" t="s">
        <v>327374</v>
      </c>
      <c r="AL6035" t="s">
        <v>327379</v>
      </c>
      <c r="AM6035" t="s">
        <v>327457</v>
      </c>
      <c r="AN6035" t="s">
        <v>327493</v>
      </c>
      <c r="AO6035" t="s">
        <v>327381</v>
      </c>
      <c r="AP6035" t="s">
        <v>327389</v>
      </c>
      <c r="AQ6035" t="s">
        <v>327392</v>
      </c>
      <c r="AR6035" t="s">
        <v>327393</v>
      </c>
      <c r="AS6035" t="s">
        <v>327394</v>
      </c>
      <c r="AT6035" t="s">
        <v>327395</v>
      </c>
      <c r="CP6035">
        <f t="shared" si="3671"/>
        <v>1</v>
      </c>
      <c r="CQ6035">
        <f t="shared" si="3672"/>
        <v>1</v>
      </c>
      <c r="CR6035">
        <f t="shared" si="3673"/>
        <v>1</v>
      </c>
      <c r="CS6035">
        <f t="shared" si="3674"/>
        <v>0</v>
      </c>
      <c r="CT6035">
        <f t="shared" si="3675"/>
        <v>0</v>
      </c>
      <c r="CU6035">
        <f t="shared" si="3676"/>
        <v>0</v>
      </c>
      <c r="CV6035">
        <f t="shared" si="3677"/>
        <v>0</v>
      </c>
      <c r="CW6035">
        <f t="shared" si="3678"/>
        <v>0</v>
      </c>
      <c r="CX6035">
        <f t="shared" si="3679"/>
        <v>0</v>
      </c>
      <c r="CY6035">
        <f t="shared" si="3680"/>
        <v>1</v>
      </c>
      <c r="CZ6035">
        <f t="shared" si="3681"/>
        <v>1</v>
      </c>
      <c r="DA6035">
        <f t="shared" si="3682"/>
        <v>1</v>
      </c>
      <c r="DB6035">
        <f t="shared" si="3683"/>
        <v>1</v>
      </c>
      <c r="DC6035">
        <f t="shared" si="3684"/>
        <v>2</v>
      </c>
      <c r="DD6035">
        <f t="shared" si="3685"/>
        <v>0</v>
      </c>
      <c r="DE6035">
        <f t="shared" si="3686"/>
        <v>0</v>
      </c>
      <c r="DF6035">
        <f t="shared" si="3687"/>
        <v>0</v>
      </c>
      <c r="DG6035">
        <f t="shared" si="3688"/>
        <v>1</v>
      </c>
      <c r="DH6035">
        <f t="shared" si="3689"/>
        <v>1</v>
      </c>
      <c r="DI6035">
        <f t="shared" si="3690"/>
        <v>1</v>
      </c>
      <c r="DO6035">
        <f t="shared" si="3667"/>
        <v>1</v>
      </c>
      <c r="DP6035">
        <f t="shared" si="3668"/>
        <v>1</v>
      </c>
      <c r="DQ6035">
        <f t="shared" si="3669"/>
        <v>1</v>
      </c>
      <c r="DR6035">
        <f t="shared" si="3670"/>
        <v>0</v>
      </c>
      <c r="DT6035">
        <f t="shared" si="3691"/>
        <v>0</v>
      </c>
      <c r="DU6035">
        <f t="shared" si="3692"/>
        <v>0</v>
      </c>
      <c r="DV6035">
        <f t="shared" si="3693"/>
        <v>0</v>
      </c>
      <c r="DW6035">
        <f t="shared" si="3694"/>
        <v>0</v>
      </c>
      <c r="DX6035">
        <f t="shared" si="3695"/>
        <v>1</v>
      </c>
      <c r="DY6035">
        <f t="shared" si="3696"/>
        <v>1</v>
      </c>
      <c r="DZ6035">
        <f t="shared" si="3697"/>
        <v>1</v>
      </c>
      <c r="EA6035">
        <f t="shared" si="3698"/>
        <v>1</v>
      </c>
      <c r="EB6035">
        <f t="shared" si="3699"/>
        <v>1</v>
      </c>
      <c r="EC6035">
        <f t="shared" si="3700"/>
        <v>0</v>
      </c>
      <c r="EE6035">
        <f t="shared" si="3701"/>
        <v>0</v>
      </c>
      <c r="EF6035">
        <f t="shared" si="3702"/>
        <v>1</v>
      </c>
      <c r="EG6035">
        <f t="shared" si="3703"/>
        <v>1</v>
      </c>
      <c r="EH6035">
        <f t="shared" si="3704"/>
        <v>1</v>
      </c>
      <c r="EI6035">
        <f t="shared" si="3705"/>
        <v>5.5</v>
      </c>
    </row>
    <row r="6036" spans="1:139" x14ac:dyDescent="0.25">
      <c r="A6036" s="8">
        <v>51619407</v>
      </c>
      <c r="B6036" t="s">
        <v>327339</v>
      </c>
      <c r="C6036" t="s">
        <v>327340</v>
      </c>
      <c r="D6036" t="s">
        <v>327458</v>
      </c>
      <c r="E6036" t="s">
        <v>327399</v>
      </c>
      <c r="F6036" t="s">
        <v>327564</v>
      </c>
      <c r="G6036" t="s">
        <v>327343</v>
      </c>
      <c r="H6036" t="s">
        <v>327345</v>
      </c>
      <c r="I6036" t="s">
        <v>327346</v>
      </c>
      <c r="J6036" t="s">
        <v>327347</v>
      </c>
      <c r="K6036" t="s">
        <v>327348</v>
      </c>
      <c r="L6036" t="s">
        <v>327349</v>
      </c>
      <c r="M6036" t="s">
        <v>327351</v>
      </c>
      <c r="N6036" t="s">
        <v>335475</v>
      </c>
      <c r="O6036" t="s">
        <v>327442</v>
      </c>
      <c r="P6036" t="s">
        <v>327352</v>
      </c>
      <c r="Q6036" t="s">
        <v>327835</v>
      </c>
      <c r="R6036" t="s">
        <v>335476</v>
      </c>
      <c r="S6036" t="s">
        <v>327354</v>
      </c>
      <c r="T6036" t="s">
        <v>327443</v>
      </c>
      <c r="U6036" t="s">
        <v>327355</v>
      </c>
      <c r="V6036" t="s">
        <v>327463</v>
      </c>
      <c r="W6036" t="s">
        <v>327358</v>
      </c>
      <c r="X6036" t="s">
        <v>327361</v>
      </c>
      <c r="Y6036" t="s">
        <v>327363</v>
      </c>
      <c r="Z6036" t="s">
        <v>327364</v>
      </c>
      <c r="AA6036" t="s">
        <v>335477</v>
      </c>
      <c r="AB6036" t="s">
        <v>327464</v>
      </c>
      <c r="AC6036" t="s">
        <v>327366</v>
      </c>
      <c r="AD6036" t="s">
        <v>327367</v>
      </c>
      <c r="AE6036" t="s">
        <v>327369</v>
      </c>
      <c r="AF6036" t="s">
        <v>327370</v>
      </c>
      <c r="AG6036" t="s">
        <v>327407</v>
      </c>
      <c r="AH6036" t="s">
        <v>327408</v>
      </c>
      <c r="AI6036" t="s">
        <v>327372</v>
      </c>
      <c r="AJ6036" t="s">
        <v>327418</v>
      </c>
      <c r="AK6036" t="s">
        <v>327419</v>
      </c>
      <c r="AL6036" t="s">
        <v>327379</v>
      </c>
      <c r="AM6036" t="s">
        <v>327421</v>
      </c>
      <c r="AN6036" t="s">
        <v>327381</v>
      </c>
      <c r="AO6036" t="s">
        <v>327422</v>
      </c>
      <c r="AP6036" t="s">
        <v>327389</v>
      </c>
      <c r="AQ6036" t="s">
        <v>327451</v>
      </c>
      <c r="AR6036" t="s">
        <v>327390</v>
      </c>
      <c r="AS6036" t="s">
        <v>327413</v>
      </c>
      <c r="AT6036" t="s">
        <v>327491</v>
      </c>
      <c r="AU6036" t="s">
        <v>327387</v>
      </c>
      <c r="AV6036" t="s">
        <v>327395</v>
      </c>
      <c r="AW6036" t="s">
        <v>327396</v>
      </c>
      <c r="CP6036">
        <f t="shared" si="3671"/>
        <v>1</v>
      </c>
      <c r="CQ6036">
        <f t="shared" si="3672"/>
        <v>1</v>
      </c>
      <c r="CR6036">
        <f t="shared" si="3673"/>
        <v>3</v>
      </c>
      <c r="CS6036">
        <f t="shared" si="3674"/>
        <v>2</v>
      </c>
      <c r="CT6036">
        <f t="shared" si="3675"/>
        <v>0</v>
      </c>
      <c r="CU6036">
        <f t="shared" si="3676"/>
        <v>2</v>
      </c>
      <c r="CV6036">
        <f t="shared" si="3677"/>
        <v>1</v>
      </c>
      <c r="CW6036">
        <f t="shared" si="3678"/>
        <v>0</v>
      </c>
      <c r="CX6036">
        <f t="shared" si="3679"/>
        <v>0</v>
      </c>
      <c r="CY6036">
        <f t="shared" si="3680"/>
        <v>1</v>
      </c>
      <c r="CZ6036">
        <f t="shared" si="3681"/>
        <v>1</v>
      </c>
      <c r="DA6036">
        <f t="shared" si="3682"/>
        <v>2</v>
      </c>
      <c r="DB6036">
        <f t="shared" si="3683"/>
        <v>1</v>
      </c>
      <c r="DC6036">
        <f t="shared" si="3684"/>
        <v>2</v>
      </c>
      <c r="DD6036">
        <f t="shared" si="3685"/>
        <v>0</v>
      </c>
      <c r="DE6036">
        <f t="shared" si="3686"/>
        <v>1</v>
      </c>
      <c r="DF6036">
        <f t="shared" si="3687"/>
        <v>1</v>
      </c>
      <c r="DG6036">
        <f t="shared" si="3688"/>
        <v>1</v>
      </c>
      <c r="DH6036">
        <f t="shared" si="3689"/>
        <v>1</v>
      </c>
      <c r="DI6036">
        <f t="shared" si="3690"/>
        <v>0</v>
      </c>
      <c r="DO6036">
        <f t="shared" si="3667"/>
        <v>1</v>
      </c>
      <c r="DP6036">
        <f t="shared" si="3668"/>
        <v>1</v>
      </c>
      <c r="DQ6036">
        <f t="shared" si="3669"/>
        <v>1</v>
      </c>
      <c r="DR6036">
        <f t="shared" si="3670"/>
        <v>1</v>
      </c>
      <c r="DT6036">
        <f t="shared" si="3691"/>
        <v>1</v>
      </c>
      <c r="DU6036">
        <f t="shared" si="3692"/>
        <v>1</v>
      </c>
      <c r="DV6036">
        <f t="shared" si="3693"/>
        <v>0</v>
      </c>
      <c r="DW6036">
        <f t="shared" si="3694"/>
        <v>0</v>
      </c>
      <c r="DX6036">
        <f t="shared" si="3695"/>
        <v>1</v>
      </c>
      <c r="DY6036">
        <f t="shared" si="3696"/>
        <v>1</v>
      </c>
      <c r="DZ6036">
        <f t="shared" si="3697"/>
        <v>1</v>
      </c>
      <c r="EA6036">
        <f t="shared" si="3698"/>
        <v>1</v>
      </c>
      <c r="EB6036">
        <f t="shared" si="3699"/>
        <v>1</v>
      </c>
      <c r="EC6036">
        <f t="shared" si="3700"/>
        <v>0</v>
      </c>
      <c r="EE6036">
        <f t="shared" si="3701"/>
        <v>1</v>
      </c>
      <c r="EF6036">
        <f t="shared" si="3702"/>
        <v>1</v>
      </c>
      <c r="EG6036">
        <f t="shared" si="3703"/>
        <v>1</v>
      </c>
      <c r="EH6036">
        <f t="shared" si="3704"/>
        <v>0</v>
      </c>
      <c r="EI6036">
        <f t="shared" si="3705"/>
        <v>7</v>
      </c>
    </row>
    <row r="6037" spans="1:139" x14ac:dyDescent="0.25">
      <c r="A6037" s="8">
        <v>5.6538156189603898E+17</v>
      </c>
      <c r="B6037" t="s">
        <v>327339</v>
      </c>
      <c r="C6037" t="s">
        <v>327458</v>
      </c>
      <c r="D6037" t="s">
        <v>327510</v>
      </c>
      <c r="E6037" t="s">
        <v>327341</v>
      </c>
      <c r="F6037" t="s">
        <v>327399</v>
      </c>
      <c r="G6037" t="s">
        <v>327346</v>
      </c>
      <c r="H6037" t="s">
        <v>327383</v>
      </c>
      <c r="I6037" t="s">
        <v>327388</v>
      </c>
      <c r="J6037" t="s">
        <v>327499</v>
      </c>
      <c r="K6037" t="s">
        <v>327500</v>
      </c>
      <c r="L6037" t="s">
        <v>327405</v>
      </c>
      <c r="M6037" t="s">
        <v>327384</v>
      </c>
      <c r="N6037" t="s">
        <v>327385</v>
      </c>
      <c r="O6037" t="s">
        <v>327347</v>
      </c>
      <c r="P6037" t="s">
        <v>327348</v>
      </c>
      <c r="Q6037" t="s">
        <v>327349</v>
      </c>
      <c r="R6037" t="s">
        <v>327350</v>
      </c>
      <c r="S6037" t="s">
        <v>327351</v>
      </c>
      <c r="T6037" t="s">
        <v>327352</v>
      </c>
      <c r="U6037" t="s">
        <v>327619</v>
      </c>
      <c r="V6037" t="s">
        <v>327354</v>
      </c>
      <c r="W6037" t="s">
        <v>327355</v>
      </c>
      <c r="X6037" t="s">
        <v>327356</v>
      </c>
      <c r="Y6037" t="s">
        <v>327358</v>
      </c>
      <c r="Z6037" t="s">
        <v>327361</v>
      </c>
      <c r="AA6037" t="s">
        <v>327362</v>
      </c>
      <c r="AB6037" t="s">
        <v>327363</v>
      </c>
      <c r="AC6037" t="s">
        <v>327365</v>
      </c>
      <c r="AD6037" t="s">
        <v>327367</v>
      </c>
      <c r="AE6037" t="s">
        <v>327368</v>
      </c>
      <c r="AF6037" t="s">
        <v>327447</v>
      </c>
      <c r="AG6037" t="s">
        <v>327534</v>
      </c>
      <c r="AH6037" t="s">
        <v>327407</v>
      </c>
      <c r="AI6037" t="s">
        <v>327521</v>
      </c>
      <c r="AJ6037" t="s">
        <v>327408</v>
      </c>
      <c r="AK6037" t="s">
        <v>327418</v>
      </c>
      <c r="AL6037" t="s">
        <v>327460</v>
      </c>
      <c r="AM6037" t="s">
        <v>327373</v>
      </c>
      <c r="AN6037" t="s">
        <v>327374</v>
      </c>
      <c r="AO6037" t="s">
        <v>327375</v>
      </c>
      <c r="AP6037" t="s">
        <v>327377</v>
      </c>
      <c r="AQ6037" t="s">
        <v>327379</v>
      </c>
      <c r="AR6037" t="s">
        <v>327381</v>
      </c>
      <c r="AS6037" t="s">
        <v>327389</v>
      </c>
      <c r="AT6037" t="s">
        <v>327390</v>
      </c>
      <c r="AU6037" t="s">
        <v>327391</v>
      </c>
      <c r="AV6037" t="s">
        <v>327392</v>
      </c>
      <c r="AW6037" t="s">
        <v>334583</v>
      </c>
      <c r="AX6037" t="s">
        <v>327810</v>
      </c>
      <c r="AY6037" t="s">
        <v>327561</v>
      </c>
      <c r="AZ6037" t="s">
        <v>327466</v>
      </c>
      <c r="BA6037" t="s">
        <v>327432</v>
      </c>
      <c r="BB6037" t="s">
        <v>327393</v>
      </c>
      <c r="BC6037" t="s">
        <v>327394</v>
      </c>
      <c r="BD6037" t="s">
        <v>327395</v>
      </c>
      <c r="BE6037" t="s">
        <v>327397</v>
      </c>
      <c r="CP6037">
        <f t="shared" si="3671"/>
        <v>1</v>
      </c>
      <c r="CQ6037">
        <f t="shared" si="3672"/>
        <v>1</v>
      </c>
      <c r="CR6037">
        <f t="shared" si="3673"/>
        <v>1</v>
      </c>
      <c r="CS6037">
        <f t="shared" si="3674"/>
        <v>1</v>
      </c>
      <c r="CT6037">
        <f t="shared" si="3675"/>
        <v>1</v>
      </c>
      <c r="CU6037">
        <f t="shared" si="3676"/>
        <v>2</v>
      </c>
      <c r="CV6037">
        <f t="shared" si="3677"/>
        <v>0</v>
      </c>
      <c r="CW6037">
        <f t="shared" si="3678"/>
        <v>1</v>
      </c>
      <c r="CX6037">
        <f t="shared" si="3679"/>
        <v>0</v>
      </c>
      <c r="CY6037">
        <f t="shared" si="3680"/>
        <v>1</v>
      </c>
      <c r="CZ6037">
        <f t="shared" si="3681"/>
        <v>2</v>
      </c>
      <c r="DA6037">
        <f t="shared" si="3682"/>
        <v>1</v>
      </c>
      <c r="DB6037">
        <f t="shared" si="3683"/>
        <v>1</v>
      </c>
      <c r="DC6037">
        <f t="shared" si="3684"/>
        <v>2</v>
      </c>
      <c r="DD6037">
        <f t="shared" si="3685"/>
        <v>1</v>
      </c>
      <c r="DE6037">
        <f t="shared" si="3686"/>
        <v>1</v>
      </c>
      <c r="DF6037">
        <f t="shared" si="3687"/>
        <v>0</v>
      </c>
      <c r="DG6037">
        <f t="shared" si="3688"/>
        <v>1</v>
      </c>
      <c r="DH6037">
        <f t="shared" si="3689"/>
        <v>1</v>
      </c>
      <c r="DI6037">
        <f t="shared" si="3690"/>
        <v>1</v>
      </c>
      <c r="DO6037">
        <f t="shared" si="3667"/>
        <v>1</v>
      </c>
      <c r="DP6037">
        <f t="shared" si="3668"/>
        <v>1</v>
      </c>
      <c r="DQ6037">
        <f t="shared" si="3669"/>
        <v>1</v>
      </c>
      <c r="DR6037">
        <f t="shared" si="3670"/>
        <v>1</v>
      </c>
      <c r="DT6037">
        <f t="shared" si="3691"/>
        <v>1</v>
      </c>
      <c r="DU6037">
        <f t="shared" si="3692"/>
        <v>0</v>
      </c>
      <c r="DV6037">
        <f t="shared" si="3693"/>
        <v>1</v>
      </c>
      <c r="DW6037">
        <f t="shared" si="3694"/>
        <v>0</v>
      </c>
      <c r="DX6037">
        <f t="shared" si="3695"/>
        <v>1</v>
      </c>
      <c r="DY6037">
        <f t="shared" si="3696"/>
        <v>1</v>
      </c>
      <c r="DZ6037">
        <f t="shared" si="3697"/>
        <v>1</v>
      </c>
      <c r="EA6037">
        <f t="shared" si="3698"/>
        <v>1</v>
      </c>
      <c r="EB6037">
        <f t="shared" si="3699"/>
        <v>1</v>
      </c>
      <c r="EC6037">
        <f t="shared" si="3700"/>
        <v>1</v>
      </c>
      <c r="EE6037">
        <f t="shared" si="3701"/>
        <v>0</v>
      </c>
      <c r="EF6037">
        <f t="shared" si="3702"/>
        <v>1</v>
      </c>
      <c r="EG6037">
        <f t="shared" si="3703"/>
        <v>1</v>
      </c>
      <c r="EH6037">
        <f t="shared" si="3704"/>
        <v>1</v>
      </c>
      <c r="EI6037">
        <f t="shared" si="3705"/>
        <v>7.5</v>
      </c>
    </row>
    <row r="6038" spans="1:139" x14ac:dyDescent="0.25">
      <c r="A6038" s="8">
        <v>10073940</v>
      </c>
      <c r="B6038" t="s">
        <v>327339</v>
      </c>
      <c r="C6038" t="s">
        <v>327340</v>
      </c>
      <c r="D6038" t="s">
        <v>327458</v>
      </c>
      <c r="E6038" t="s">
        <v>327341</v>
      </c>
      <c r="F6038" t="s">
        <v>327399</v>
      </c>
      <c r="G6038" t="s">
        <v>327437</v>
      </c>
      <c r="H6038" t="s">
        <v>327346</v>
      </c>
      <c r="I6038" t="s">
        <v>327707</v>
      </c>
      <c r="J6038" t="s">
        <v>327509</v>
      </c>
      <c r="K6038" t="s">
        <v>327387</v>
      </c>
      <c r="L6038" t="s">
        <v>327347</v>
      </c>
      <c r="M6038" t="s">
        <v>327348</v>
      </c>
      <c r="N6038" t="s">
        <v>327349</v>
      </c>
      <c r="O6038" t="s">
        <v>327350</v>
      </c>
      <c r="P6038" t="s">
        <v>334305</v>
      </c>
      <c r="Q6038" t="s">
        <v>327351</v>
      </c>
      <c r="R6038" t="s">
        <v>334787</v>
      </c>
      <c r="S6038" t="s">
        <v>327352</v>
      </c>
      <c r="T6038" t="s">
        <v>327354</v>
      </c>
      <c r="U6038" t="s">
        <v>327355</v>
      </c>
      <c r="V6038" t="s">
        <v>327358</v>
      </c>
      <c r="W6038" t="s">
        <v>327361</v>
      </c>
      <c r="X6038" t="s">
        <v>327363</v>
      </c>
      <c r="Y6038" t="s">
        <v>335478</v>
      </c>
      <c r="Z6038" t="s">
        <v>327365</v>
      </c>
      <c r="AA6038" t="s">
        <v>327367</v>
      </c>
      <c r="AB6038" t="s">
        <v>327368</v>
      </c>
      <c r="AC6038" t="s">
        <v>327447</v>
      </c>
      <c r="AD6038" t="s">
        <v>327521</v>
      </c>
      <c r="AE6038" t="s">
        <v>327417</v>
      </c>
      <c r="AF6038" t="s">
        <v>327379</v>
      </c>
      <c r="AG6038" t="s">
        <v>327421</v>
      </c>
      <c r="AH6038" t="s">
        <v>327381</v>
      </c>
      <c r="AI6038" t="s">
        <v>327389</v>
      </c>
      <c r="AJ6038" t="s">
        <v>327390</v>
      </c>
      <c r="AK6038" t="s">
        <v>327391</v>
      </c>
      <c r="AL6038" t="s">
        <v>327392</v>
      </c>
      <c r="AM6038" t="s">
        <v>327580</v>
      </c>
      <c r="AN6038" t="s">
        <v>327394</v>
      </c>
      <c r="AO6038" t="s">
        <v>327395</v>
      </c>
      <c r="CP6038">
        <f t="shared" si="3671"/>
        <v>1</v>
      </c>
      <c r="CQ6038">
        <f t="shared" si="3672"/>
        <v>1</v>
      </c>
      <c r="CR6038">
        <f t="shared" si="3673"/>
        <v>1</v>
      </c>
      <c r="CS6038">
        <f t="shared" si="3674"/>
        <v>0</v>
      </c>
      <c r="CT6038">
        <f t="shared" si="3675"/>
        <v>0</v>
      </c>
      <c r="CU6038">
        <f t="shared" si="3676"/>
        <v>1</v>
      </c>
      <c r="CV6038">
        <f t="shared" si="3677"/>
        <v>1</v>
      </c>
      <c r="CW6038">
        <f t="shared" si="3678"/>
        <v>0</v>
      </c>
      <c r="CX6038">
        <f t="shared" si="3679"/>
        <v>0</v>
      </c>
      <c r="CY6038">
        <f t="shared" si="3680"/>
        <v>1</v>
      </c>
      <c r="CZ6038">
        <f t="shared" si="3681"/>
        <v>1</v>
      </c>
      <c r="DA6038">
        <f t="shared" si="3682"/>
        <v>1</v>
      </c>
      <c r="DB6038">
        <f t="shared" si="3683"/>
        <v>0</v>
      </c>
      <c r="DC6038">
        <f t="shared" si="3684"/>
        <v>2</v>
      </c>
      <c r="DD6038">
        <f t="shared" si="3685"/>
        <v>1</v>
      </c>
      <c r="DE6038">
        <f t="shared" si="3686"/>
        <v>1</v>
      </c>
      <c r="DF6038">
        <f t="shared" si="3687"/>
        <v>0</v>
      </c>
      <c r="DG6038">
        <f t="shared" si="3688"/>
        <v>1</v>
      </c>
      <c r="DH6038">
        <f t="shared" si="3689"/>
        <v>1</v>
      </c>
      <c r="DI6038">
        <f t="shared" si="3690"/>
        <v>1</v>
      </c>
      <c r="DO6038">
        <f t="shared" si="3667"/>
        <v>1</v>
      </c>
      <c r="DP6038">
        <f t="shared" si="3668"/>
        <v>1</v>
      </c>
      <c r="DQ6038">
        <f t="shared" si="3669"/>
        <v>1</v>
      </c>
      <c r="DR6038">
        <f t="shared" si="3670"/>
        <v>0</v>
      </c>
      <c r="DT6038">
        <f t="shared" si="3691"/>
        <v>1</v>
      </c>
      <c r="DU6038">
        <f t="shared" si="3692"/>
        <v>1</v>
      </c>
      <c r="DV6038">
        <f t="shared" si="3693"/>
        <v>0</v>
      </c>
      <c r="DW6038">
        <f t="shared" si="3694"/>
        <v>0</v>
      </c>
      <c r="DX6038">
        <f t="shared" si="3695"/>
        <v>1</v>
      </c>
      <c r="DY6038">
        <f t="shared" si="3696"/>
        <v>1</v>
      </c>
      <c r="DZ6038">
        <f t="shared" si="3697"/>
        <v>1</v>
      </c>
      <c r="EA6038">
        <f t="shared" si="3698"/>
        <v>0</v>
      </c>
      <c r="EB6038">
        <f t="shared" si="3699"/>
        <v>1</v>
      </c>
      <c r="EC6038">
        <f t="shared" si="3700"/>
        <v>1</v>
      </c>
      <c r="EE6038">
        <f t="shared" si="3701"/>
        <v>0</v>
      </c>
      <c r="EF6038">
        <f t="shared" si="3702"/>
        <v>1</v>
      </c>
      <c r="EG6038">
        <f t="shared" si="3703"/>
        <v>1</v>
      </c>
      <c r="EH6038">
        <f t="shared" si="3704"/>
        <v>1</v>
      </c>
      <c r="EI6038">
        <f t="shared" si="3705"/>
        <v>6.5</v>
      </c>
    </row>
    <row r="6039" spans="1:139" x14ac:dyDescent="0.25">
      <c r="A6039" s="8">
        <v>6.3924766249082304E+17</v>
      </c>
      <c r="B6039" t="s">
        <v>327753</v>
      </c>
      <c r="C6039" t="s">
        <v>327399</v>
      </c>
      <c r="D6039" t="s">
        <v>327474</v>
      </c>
      <c r="E6039" t="s">
        <v>327437</v>
      </c>
      <c r="F6039" t="s">
        <v>327346</v>
      </c>
      <c r="G6039" t="s">
        <v>327347</v>
      </c>
      <c r="H6039" t="s">
        <v>327348</v>
      </c>
      <c r="I6039" t="s">
        <v>327350</v>
      </c>
      <c r="J6039" t="s">
        <v>327351</v>
      </c>
      <c r="K6039" t="s">
        <v>327352</v>
      </c>
      <c r="L6039" t="s">
        <v>327502</v>
      </c>
      <c r="M6039" t="s">
        <v>335479</v>
      </c>
      <c r="N6039" t="s">
        <v>327515</v>
      </c>
      <c r="O6039" t="s">
        <v>327358</v>
      </c>
      <c r="P6039" t="s">
        <v>327361</v>
      </c>
      <c r="Q6039" t="s">
        <v>327360</v>
      </c>
      <c r="R6039" t="s">
        <v>327444</v>
      </c>
      <c r="S6039" t="s">
        <v>327362</v>
      </c>
      <c r="T6039" t="s">
        <v>327363</v>
      </c>
      <c r="U6039" t="s">
        <v>327364</v>
      </c>
      <c r="V6039" t="s">
        <v>327464</v>
      </c>
      <c r="W6039" t="s">
        <v>327366</v>
      </c>
      <c r="X6039" t="s">
        <v>327367</v>
      </c>
      <c r="Y6039" t="s">
        <v>327368</v>
      </c>
      <c r="Z6039" t="s">
        <v>327369</v>
      </c>
      <c r="AA6039" t="s">
        <v>327534</v>
      </c>
      <c r="AB6039" t="s">
        <v>327418</v>
      </c>
      <c r="AC6039" t="s">
        <v>327377</v>
      </c>
      <c r="AD6039" t="s">
        <v>327379</v>
      </c>
      <c r="AE6039" t="s">
        <v>327493</v>
      </c>
      <c r="AF6039" t="s">
        <v>327381</v>
      </c>
      <c r="AG6039" t="s">
        <v>327512</v>
      </c>
      <c r="AH6039" t="s">
        <v>327389</v>
      </c>
      <c r="AI6039" t="s">
        <v>327392</v>
      </c>
      <c r="AJ6039" t="s">
        <v>327413</v>
      </c>
      <c r="AK6039" t="s">
        <v>327394</v>
      </c>
      <c r="AL6039" t="s">
        <v>327395</v>
      </c>
      <c r="AM6039" t="s">
        <v>327397</v>
      </c>
      <c r="CP6039">
        <f t="shared" si="3671"/>
        <v>1</v>
      </c>
      <c r="CQ6039">
        <f t="shared" si="3672"/>
        <v>1</v>
      </c>
      <c r="CR6039">
        <f t="shared" si="3673"/>
        <v>1</v>
      </c>
      <c r="CS6039">
        <f t="shared" si="3674"/>
        <v>0</v>
      </c>
      <c r="CT6039">
        <f t="shared" si="3675"/>
        <v>0</v>
      </c>
      <c r="CU6039">
        <f t="shared" si="3676"/>
        <v>0</v>
      </c>
      <c r="CV6039">
        <f t="shared" si="3677"/>
        <v>0</v>
      </c>
      <c r="CW6039">
        <f t="shared" si="3678"/>
        <v>0</v>
      </c>
      <c r="CX6039">
        <f t="shared" si="3679"/>
        <v>0</v>
      </c>
      <c r="CY6039">
        <f t="shared" si="3680"/>
        <v>0</v>
      </c>
      <c r="CZ6039">
        <f t="shared" si="3681"/>
        <v>1</v>
      </c>
      <c r="DA6039">
        <f t="shared" si="3682"/>
        <v>1</v>
      </c>
      <c r="DB6039">
        <f t="shared" si="3683"/>
        <v>1</v>
      </c>
      <c r="DC6039">
        <f t="shared" si="3684"/>
        <v>2</v>
      </c>
      <c r="DD6039">
        <f t="shared" si="3685"/>
        <v>0</v>
      </c>
      <c r="DE6039">
        <f t="shared" si="3686"/>
        <v>0</v>
      </c>
      <c r="DF6039">
        <f t="shared" si="3687"/>
        <v>0</v>
      </c>
      <c r="DG6039">
        <f t="shared" si="3688"/>
        <v>1</v>
      </c>
      <c r="DH6039">
        <f t="shared" si="3689"/>
        <v>1</v>
      </c>
      <c r="DI6039">
        <f t="shared" si="3690"/>
        <v>1</v>
      </c>
      <c r="DO6039">
        <f t="shared" si="3667"/>
        <v>1</v>
      </c>
      <c r="DP6039">
        <f t="shared" si="3668"/>
        <v>1</v>
      </c>
      <c r="DQ6039">
        <f t="shared" si="3669"/>
        <v>1</v>
      </c>
      <c r="DR6039">
        <f t="shared" si="3670"/>
        <v>0</v>
      </c>
      <c r="DT6039">
        <f t="shared" si="3691"/>
        <v>0</v>
      </c>
      <c r="DU6039">
        <f t="shared" si="3692"/>
        <v>0</v>
      </c>
      <c r="DV6039">
        <f t="shared" si="3693"/>
        <v>0</v>
      </c>
      <c r="DW6039">
        <f t="shared" si="3694"/>
        <v>0</v>
      </c>
      <c r="DX6039">
        <f t="shared" si="3695"/>
        <v>0</v>
      </c>
      <c r="DY6039">
        <f t="shared" si="3696"/>
        <v>1</v>
      </c>
      <c r="DZ6039">
        <f t="shared" si="3697"/>
        <v>1</v>
      </c>
      <c r="EA6039">
        <f t="shared" si="3698"/>
        <v>1</v>
      </c>
      <c r="EB6039">
        <f t="shared" si="3699"/>
        <v>1</v>
      </c>
      <c r="EC6039">
        <f t="shared" si="3700"/>
        <v>0</v>
      </c>
      <c r="EE6039">
        <f t="shared" si="3701"/>
        <v>0</v>
      </c>
      <c r="EF6039">
        <f t="shared" si="3702"/>
        <v>1</v>
      </c>
      <c r="EG6039">
        <f t="shared" si="3703"/>
        <v>1</v>
      </c>
      <c r="EH6039">
        <f t="shared" si="3704"/>
        <v>1</v>
      </c>
      <c r="EI6039">
        <f t="shared" si="3705"/>
        <v>5</v>
      </c>
    </row>
    <row r="6040" spans="1:139" x14ac:dyDescent="0.25">
      <c r="A6040" s="8">
        <v>49617564</v>
      </c>
      <c r="B6040" t="s">
        <v>327339</v>
      </c>
      <c r="C6040" t="s">
        <v>327458</v>
      </c>
      <c r="D6040" t="s">
        <v>327399</v>
      </c>
      <c r="E6040" t="s">
        <v>327346</v>
      </c>
      <c r="F6040" t="s">
        <v>327347</v>
      </c>
      <c r="G6040" t="s">
        <v>327349</v>
      </c>
      <c r="H6040" t="s">
        <v>327350</v>
      </c>
      <c r="I6040" t="s">
        <v>327354</v>
      </c>
      <c r="J6040" t="s">
        <v>327355</v>
      </c>
      <c r="K6040" t="s">
        <v>327356</v>
      </c>
      <c r="L6040" t="s">
        <v>327358</v>
      </c>
      <c r="M6040" t="s">
        <v>327361</v>
      </c>
      <c r="N6040" t="s">
        <v>327360</v>
      </c>
      <c r="O6040" t="s">
        <v>327444</v>
      </c>
      <c r="P6040" t="s">
        <v>327363</v>
      </c>
      <c r="Q6040" t="s">
        <v>327364</v>
      </c>
      <c r="R6040" t="s">
        <v>327691</v>
      </c>
      <c r="S6040" t="s">
        <v>327464</v>
      </c>
      <c r="T6040" t="s">
        <v>327365</v>
      </c>
      <c r="U6040" t="s">
        <v>327366</v>
      </c>
      <c r="V6040" t="s">
        <v>327367</v>
      </c>
      <c r="W6040" t="s">
        <v>327446</v>
      </c>
      <c r="X6040" t="s">
        <v>327408</v>
      </c>
      <c r="Y6040" t="s">
        <v>327418</v>
      </c>
      <c r="Z6040" t="s">
        <v>327373</v>
      </c>
      <c r="AA6040" t="s">
        <v>327374</v>
      </c>
      <c r="AB6040" t="s">
        <v>327375</v>
      </c>
      <c r="AC6040" t="s">
        <v>327379</v>
      </c>
      <c r="AD6040" t="s">
        <v>327493</v>
      </c>
      <c r="AE6040" t="s">
        <v>327479</v>
      </c>
      <c r="AF6040" t="s">
        <v>327389</v>
      </c>
      <c r="AG6040" t="s">
        <v>327392</v>
      </c>
      <c r="AH6040" t="s">
        <v>327440</v>
      </c>
      <c r="AI6040" t="s">
        <v>327395</v>
      </c>
      <c r="CP6040">
        <f t="shared" si="3671"/>
        <v>1</v>
      </c>
      <c r="CQ6040">
        <f t="shared" si="3672"/>
        <v>1</v>
      </c>
      <c r="CR6040">
        <f t="shared" si="3673"/>
        <v>2</v>
      </c>
      <c r="CS6040">
        <f t="shared" si="3674"/>
        <v>1</v>
      </c>
      <c r="CT6040">
        <f t="shared" si="3675"/>
        <v>1</v>
      </c>
      <c r="CU6040">
        <f t="shared" si="3676"/>
        <v>2</v>
      </c>
      <c r="CV6040">
        <f t="shared" si="3677"/>
        <v>0</v>
      </c>
      <c r="CW6040">
        <f t="shared" si="3678"/>
        <v>1</v>
      </c>
      <c r="CX6040">
        <f t="shared" si="3679"/>
        <v>1</v>
      </c>
      <c r="CY6040">
        <f t="shared" si="3680"/>
        <v>1</v>
      </c>
      <c r="CZ6040">
        <f t="shared" si="3681"/>
        <v>1</v>
      </c>
      <c r="DA6040">
        <f t="shared" si="3682"/>
        <v>0</v>
      </c>
      <c r="DB6040">
        <f t="shared" si="3683"/>
        <v>1</v>
      </c>
      <c r="DC6040">
        <f t="shared" si="3684"/>
        <v>0</v>
      </c>
      <c r="DD6040">
        <f t="shared" si="3685"/>
        <v>0</v>
      </c>
      <c r="DE6040">
        <f t="shared" si="3686"/>
        <v>0</v>
      </c>
      <c r="DF6040">
        <f t="shared" si="3687"/>
        <v>0</v>
      </c>
      <c r="DG6040">
        <f t="shared" si="3688"/>
        <v>1</v>
      </c>
      <c r="DH6040">
        <f t="shared" si="3689"/>
        <v>1</v>
      </c>
      <c r="DI6040">
        <f t="shared" si="3690"/>
        <v>0</v>
      </c>
      <c r="DO6040">
        <f t="shared" si="3667"/>
        <v>1</v>
      </c>
      <c r="DP6040">
        <f t="shared" si="3668"/>
        <v>1</v>
      </c>
      <c r="DQ6040">
        <f t="shared" si="3669"/>
        <v>1</v>
      </c>
      <c r="DR6040">
        <f t="shared" si="3670"/>
        <v>1</v>
      </c>
      <c r="DT6040">
        <f t="shared" si="3691"/>
        <v>1</v>
      </c>
      <c r="DU6040">
        <f t="shared" si="3692"/>
        <v>0</v>
      </c>
      <c r="DV6040">
        <f t="shared" si="3693"/>
        <v>1</v>
      </c>
      <c r="DW6040">
        <f t="shared" si="3694"/>
        <v>1</v>
      </c>
      <c r="DX6040">
        <f t="shared" si="3695"/>
        <v>1</v>
      </c>
      <c r="DY6040">
        <f t="shared" si="3696"/>
        <v>1</v>
      </c>
      <c r="DZ6040">
        <f t="shared" si="3697"/>
        <v>0</v>
      </c>
      <c r="EA6040">
        <f t="shared" si="3698"/>
        <v>1</v>
      </c>
      <c r="EB6040">
        <f t="shared" si="3699"/>
        <v>0</v>
      </c>
      <c r="EC6040">
        <f t="shared" si="3700"/>
        <v>0</v>
      </c>
      <c r="EE6040">
        <f t="shared" si="3701"/>
        <v>0</v>
      </c>
      <c r="EF6040">
        <f t="shared" si="3702"/>
        <v>1</v>
      </c>
      <c r="EG6040">
        <f t="shared" si="3703"/>
        <v>1</v>
      </c>
      <c r="EH6040">
        <f t="shared" si="3704"/>
        <v>0</v>
      </c>
      <c r="EI6040">
        <f t="shared" si="3705"/>
        <v>6</v>
      </c>
    </row>
    <row r="6041" spans="1:139" x14ac:dyDescent="0.25">
      <c r="A6041" s="8">
        <v>7.8982429215560998E+17</v>
      </c>
      <c r="B6041" t="s">
        <v>327339</v>
      </c>
      <c r="C6041" t="s">
        <v>327340</v>
      </c>
      <c r="D6041" t="s">
        <v>327458</v>
      </c>
      <c r="E6041" t="s">
        <v>327399</v>
      </c>
      <c r="F6041" t="s">
        <v>327395</v>
      </c>
      <c r="G6041" t="s">
        <v>327414</v>
      </c>
      <c r="H6041" t="s">
        <v>327437</v>
      </c>
      <c r="I6041" t="s">
        <v>327346</v>
      </c>
      <c r="J6041" t="s">
        <v>335480</v>
      </c>
      <c r="K6041" t="s">
        <v>327347</v>
      </c>
      <c r="L6041" t="s">
        <v>327623</v>
      </c>
      <c r="M6041" t="s">
        <v>327351</v>
      </c>
      <c r="N6041" t="s">
        <v>327349</v>
      </c>
      <c r="O6041" t="s">
        <v>327350</v>
      </c>
      <c r="P6041" t="s">
        <v>327352</v>
      </c>
      <c r="Q6041" t="s">
        <v>327354</v>
      </c>
      <c r="R6041" t="s">
        <v>327355</v>
      </c>
      <c r="S6041" t="s">
        <v>327358</v>
      </c>
      <c r="T6041" t="s">
        <v>327361</v>
      </c>
      <c r="U6041" t="s">
        <v>327363</v>
      </c>
      <c r="V6041" t="s">
        <v>327365</v>
      </c>
      <c r="W6041" t="s">
        <v>327366</v>
      </c>
      <c r="X6041" t="s">
        <v>327367</v>
      </c>
      <c r="Y6041" t="s">
        <v>327368</v>
      </c>
      <c r="Z6041" t="s">
        <v>327370</v>
      </c>
      <c r="AA6041" t="s">
        <v>327372</v>
      </c>
      <c r="AB6041" t="s">
        <v>327373</v>
      </c>
      <c r="AC6041" t="s">
        <v>327374</v>
      </c>
      <c r="AD6041" t="s">
        <v>327377</v>
      </c>
      <c r="AE6041" t="s">
        <v>327379</v>
      </c>
      <c r="AF6041" t="s">
        <v>327421</v>
      </c>
      <c r="AG6041" t="s">
        <v>327381</v>
      </c>
      <c r="AH6041" t="s">
        <v>327389</v>
      </c>
      <c r="AI6041" t="s">
        <v>327390</v>
      </c>
      <c r="AJ6041" t="s">
        <v>327391</v>
      </c>
      <c r="AK6041" t="s">
        <v>327392</v>
      </c>
      <c r="AL6041" t="s">
        <v>327394</v>
      </c>
      <c r="AM6041" t="s">
        <v>327362</v>
      </c>
      <c r="AN6041" t="s">
        <v>327397</v>
      </c>
      <c r="CP6041">
        <f t="shared" si="3671"/>
        <v>1</v>
      </c>
      <c r="CQ6041">
        <f t="shared" si="3672"/>
        <v>1</v>
      </c>
      <c r="CR6041">
        <f t="shared" si="3673"/>
        <v>1</v>
      </c>
      <c r="CS6041">
        <f t="shared" si="3674"/>
        <v>0</v>
      </c>
      <c r="CT6041">
        <f t="shared" si="3675"/>
        <v>0</v>
      </c>
      <c r="CU6041">
        <f t="shared" si="3676"/>
        <v>1</v>
      </c>
      <c r="CV6041">
        <f t="shared" si="3677"/>
        <v>1</v>
      </c>
      <c r="CW6041">
        <f t="shared" si="3678"/>
        <v>1</v>
      </c>
      <c r="CX6041">
        <f t="shared" si="3679"/>
        <v>0</v>
      </c>
      <c r="CY6041">
        <f t="shared" si="3680"/>
        <v>1</v>
      </c>
      <c r="CZ6041">
        <f t="shared" si="3681"/>
        <v>1</v>
      </c>
      <c r="DA6041">
        <f t="shared" si="3682"/>
        <v>0</v>
      </c>
      <c r="DB6041">
        <f t="shared" si="3683"/>
        <v>0</v>
      </c>
      <c r="DC6041">
        <f t="shared" si="3684"/>
        <v>1</v>
      </c>
      <c r="DD6041">
        <f t="shared" si="3685"/>
        <v>1</v>
      </c>
      <c r="DE6041">
        <f t="shared" si="3686"/>
        <v>1</v>
      </c>
      <c r="DF6041">
        <f t="shared" si="3687"/>
        <v>0</v>
      </c>
      <c r="DG6041">
        <f t="shared" si="3688"/>
        <v>1</v>
      </c>
      <c r="DH6041">
        <f t="shared" si="3689"/>
        <v>1</v>
      </c>
      <c r="DI6041">
        <f t="shared" si="3690"/>
        <v>1</v>
      </c>
      <c r="DO6041">
        <f t="shared" si="3667"/>
        <v>1</v>
      </c>
      <c r="DP6041">
        <f t="shared" si="3668"/>
        <v>1</v>
      </c>
      <c r="DQ6041">
        <f t="shared" si="3669"/>
        <v>1</v>
      </c>
      <c r="DR6041">
        <f t="shared" si="3670"/>
        <v>0</v>
      </c>
      <c r="DT6041">
        <f t="shared" si="3691"/>
        <v>1</v>
      </c>
      <c r="DU6041">
        <f t="shared" si="3692"/>
        <v>1</v>
      </c>
      <c r="DV6041">
        <f t="shared" si="3693"/>
        <v>1</v>
      </c>
      <c r="DW6041">
        <f t="shared" si="3694"/>
        <v>0</v>
      </c>
      <c r="DX6041">
        <f t="shared" si="3695"/>
        <v>1</v>
      </c>
      <c r="DY6041">
        <f t="shared" si="3696"/>
        <v>1</v>
      </c>
      <c r="DZ6041">
        <f t="shared" si="3697"/>
        <v>0</v>
      </c>
      <c r="EA6041">
        <f t="shared" si="3698"/>
        <v>0</v>
      </c>
      <c r="EB6041">
        <f t="shared" si="3699"/>
        <v>1</v>
      </c>
      <c r="EC6041">
        <f t="shared" si="3700"/>
        <v>1</v>
      </c>
      <c r="EE6041">
        <f t="shared" si="3701"/>
        <v>0</v>
      </c>
      <c r="EF6041">
        <f t="shared" si="3702"/>
        <v>1</v>
      </c>
      <c r="EG6041">
        <f t="shared" si="3703"/>
        <v>1</v>
      </c>
      <c r="EH6041">
        <f t="shared" si="3704"/>
        <v>1</v>
      </c>
      <c r="EI6041">
        <f t="shared" si="3705"/>
        <v>6.5</v>
      </c>
    </row>
    <row r="6042" spans="1:139" x14ac:dyDescent="0.25">
      <c r="A6042" s="8">
        <v>35865346</v>
      </c>
      <c r="B6042" t="s">
        <v>327339</v>
      </c>
      <c r="C6042" t="s">
        <v>327458</v>
      </c>
      <c r="D6042" t="s">
        <v>327341</v>
      </c>
      <c r="E6042" t="s">
        <v>335344</v>
      </c>
      <c r="F6042" t="s">
        <v>327583</v>
      </c>
      <c r="G6042" t="s">
        <v>327399</v>
      </c>
      <c r="H6042" t="s">
        <v>327474</v>
      </c>
      <c r="I6042" t="s">
        <v>335481</v>
      </c>
      <c r="J6042" t="s">
        <v>327342</v>
      </c>
      <c r="K6042" t="s">
        <v>327346</v>
      </c>
      <c r="L6042" t="s">
        <v>327347</v>
      </c>
      <c r="M6042" t="s">
        <v>327593</v>
      </c>
      <c r="N6042" t="s">
        <v>327348</v>
      </c>
      <c r="O6042" t="s">
        <v>327349</v>
      </c>
      <c r="P6042" t="s">
        <v>327350</v>
      </c>
      <c r="Q6042" t="s">
        <v>327507</v>
      </c>
      <c r="R6042" t="s">
        <v>335482</v>
      </c>
      <c r="S6042" t="s">
        <v>327354</v>
      </c>
      <c r="T6042" t="s">
        <v>327355</v>
      </c>
      <c r="U6042" t="s">
        <v>327358</v>
      </c>
      <c r="V6042" t="s">
        <v>327361</v>
      </c>
      <c r="W6042" t="s">
        <v>327425</v>
      </c>
      <c r="X6042" t="s">
        <v>327444</v>
      </c>
      <c r="Y6042" t="s">
        <v>327363</v>
      </c>
      <c r="Z6042" t="s">
        <v>327364</v>
      </c>
      <c r="AA6042" t="s">
        <v>327544</v>
      </c>
      <c r="AB6042" t="s">
        <v>327365</v>
      </c>
      <c r="AC6042" t="s">
        <v>327366</v>
      </c>
      <c r="AD6042" t="s">
        <v>327367</v>
      </c>
      <c r="AE6042" t="s">
        <v>327368</v>
      </c>
      <c r="AF6042" t="s">
        <v>327369</v>
      </c>
      <c r="AG6042" t="s">
        <v>327370</v>
      </c>
      <c r="AH6042" t="s">
        <v>327417</v>
      </c>
      <c r="AI6042" t="s">
        <v>327408</v>
      </c>
      <c r="AJ6042" t="s">
        <v>327418</v>
      </c>
      <c r="AK6042" t="s">
        <v>327379</v>
      </c>
      <c r="AL6042" t="s">
        <v>327380</v>
      </c>
      <c r="AM6042" t="s">
        <v>327381</v>
      </c>
      <c r="AN6042" t="s">
        <v>327479</v>
      </c>
      <c r="AO6042" t="s">
        <v>327389</v>
      </c>
      <c r="AP6042" t="s">
        <v>327392</v>
      </c>
      <c r="AQ6042" t="s">
        <v>327561</v>
      </c>
      <c r="AR6042" t="s">
        <v>327461</v>
      </c>
      <c r="AS6042" t="s">
        <v>327413</v>
      </c>
      <c r="AT6042" t="s">
        <v>327394</v>
      </c>
      <c r="AU6042" t="s">
        <v>327395</v>
      </c>
      <c r="CP6042">
        <f t="shared" si="3671"/>
        <v>1</v>
      </c>
      <c r="CQ6042">
        <f t="shared" si="3672"/>
        <v>1</v>
      </c>
      <c r="CR6042">
        <f t="shared" si="3673"/>
        <v>2</v>
      </c>
      <c r="CS6042">
        <f t="shared" si="3674"/>
        <v>0</v>
      </c>
      <c r="CT6042">
        <f t="shared" si="3675"/>
        <v>0</v>
      </c>
      <c r="CU6042">
        <f t="shared" si="3676"/>
        <v>1</v>
      </c>
      <c r="CV6042">
        <f t="shared" si="3677"/>
        <v>0</v>
      </c>
      <c r="CW6042">
        <f t="shared" si="3678"/>
        <v>0</v>
      </c>
      <c r="CX6042">
        <f t="shared" si="3679"/>
        <v>0</v>
      </c>
      <c r="CY6042">
        <f t="shared" si="3680"/>
        <v>1</v>
      </c>
      <c r="CZ6042">
        <f t="shared" si="3681"/>
        <v>2</v>
      </c>
      <c r="DA6042">
        <f t="shared" si="3682"/>
        <v>1</v>
      </c>
      <c r="DB6042">
        <f t="shared" si="3683"/>
        <v>1</v>
      </c>
      <c r="DC6042">
        <f t="shared" si="3684"/>
        <v>2</v>
      </c>
      <c r="DD6042">
        <f t="shared" si="3685"/>
        <v>0</v>
      </c>
      <c r="DE6042">
        <f t="shared" si="3686"/>
        <v>0</v>
      </c>
      <c r="DF6042">
        <f t="shared" si="3687"/>
        <v>0</v>
      </c>
      <c r="DG6042">
        <f t="shared" si="3688"/>
        <v>1</v>
      </c>
      <c r="DH6042">
        <f t="shared" si="3689"/>
        <v>1</v>
      </c>
      <c r="DI6042">
        <f t="shared" si="3690"/>
        <v>1</v>
      </c>
      <c r="DO6042">
        <f t="shared" si="3667"/>
        <v>1</v>
      </c>
      <c r="DP6042">
        <f t="shared" si="3668"/>
        <v>1</v>
      </c>
      <c r="DQ6042">
        <f t="shared" si="3669"/>
        <v>1</v>
      </c>
      <c r="DR6042">
        <f t="shared" si="3670"/>
        <v>0</v>
      </c>
      <c r="DT6042">
        <f t="shared" si="3691"/>
        <v>1</v>
      </c>
      <c r="DU6042">
        <f t="shared" si="3692"/>
        <v>0</v>
      </c>
      <c r="DV6042">
        <f t="shared" si="3693"/>
        <v>0</v>
      </c>
      <c r="DW6042">
        <f t="shared" si="3694"/>
        <v>0</v>
      </c>
      <c r="DX6042">
        <f t="shared" si="3695"/>
        <v>1</v>
      </c>
      <c r="DY6042">
        <f t="shared" si="3696"/>
        <v>1</v>
      </c>
      <c r="DZ6042">
        <f t="shared" si="3697"/>
        <v>1</v>
      </c>
      <c r="EA6042">
        <f t="shared" si="3698"/>
        <v>1</v>
      </c>
      <c r="EB6042">
        <f t="shared" si="3699"/>
        <v>1</v>
      </c>
      <c r="EC6042">
        <f t="shared" si="3700"/>
        <v>0</v>
      </c>
      <c r="EE6042">
        <f t="shared" si="3701"/>
        <v>0</v>
      </c>
      <c r="EF6042">
        <f t="shared" si="3702"/>
        <v>1</v>
      </c>
      <c r="EG6042">
        <f t="shared" si="3703"/>
        <v>1</v>
      </c>
      <c r="EH6042">
        <f t="shared" si="3704"/>
        <v>1</v>
      </c>
      <c r="EI6042">
        <f t="shared" si="3705"/>
        <v>6</v>
      </c>
    </row>
    <row r="6043" spans="1:139" x14ac:dyDescent="0.25">
      <c r="A6043" s="8">
        <v>6.2979703535928205E+17</v>
      </c>
      <c r="B6043" t="s">
        <v>335483</v>
      </c>
      <c r="C6043" t="s">
        <v>327458</v>
      </c>
      <c r="D6043" t="s">
        <v>327529</v>
      </c>
      <c r="E6043" t="s">
        <v>327341</v>
      </c>
      <c r="F6043" t="s">
        <v>327399</v>
      </c>
      <c r="G6043" t="s">
        <v>327437</v>
      </c>
      <c r="H6043" t="s">
        <v>327346</v>
      </c>
      <c r="I6043" t="s">
        <v>327347</v>
      </c>
      <c r="J6043" t="s">
        <v>327348</v>
      </c>
      <c r="K6043" t="s">
        <v>334246</v>
      </c>
      <c r="L6043" t="s">
        <v>327350</v>
      </c>
      <c r="M6043" t="s">
        <v>327351</v>
      </c>
      <c r="N6043" t="s">
        <v>327358</v>
      </c>
      <c r="O6043" t="s">
        <v>327401</v>
      </c>
      <c r="P6043" t="s">
        <v>327360</v>
      </c>
      <c r="Q6043" t="s">
        <v>327559</v>
      </c>
      <c r="R6043" t="s">
        <v>327361</v>
      </c>
      <c r="S6043" t="s">
        <v>327363</v>
      </c>
      <c r="T6043" t="s">
        <v>327480</v>
      </c>
      <c r="U6043" t="s">
        <v>327367</v>
      </c>
      <c r="V6043" t="s">
        <v>327368</v>
      </c>
      <c r="W6043" t="s">
        <v>327369</v>
      </c>
      <c r="X6043" t="s">
        <v>327534</v>
      </c>
      <c r="Y6043" t="s">
        <v>327407</v>
      </c>
      <c r="Z6043" t="s">
        <v>334362</v>
      </c>
      <c r="AA6043" t="s">
        <v>327408</v>
      </c>
      <c r="AB6043" t="s">
        <v>327377</v>
      </c>
      <c r="AC6043" t="s">
        <v>327389</v>
      </c>
      <c r="AD6043" t="s">
        <v>327391</v>
      </c>
      <c r="AE6043" t="s">
        <v>327392</v>
      </c>
      <c r="AF6043" t="s">
        <v>327395</v>
      </c>
      <c r="CP6043">
        <f t="shared" si="3671"/>
        <v>1</v>
      </c>
      <c r="CQ6043">
        <f t="shared" si="3672"/>
        <v>1</v>
      </c>
      <c r="CR6043">
        <f t="shared" si="3673"/>
        <v>2</v>
      </c>
      <c r="CS6043">
        <f t="shared" si="3674"/>
        <v>0</v>
      </c>
      <c r="CT6043">
        <f t="shared" si="3675"/>
        <v>0</v>
      </c>
      <c r="CU6043">
        <f t="shared" si="3676"/>
        <v>0</v>
      </c>
      <c r="CV6043">
        <f t="shared" si="3677"/>
        <v>0</v>
      </c>
      <c r="CW6043">
        <f t="shared" si="3678"/>
        <v>0</v>
      </c>
      <c r="CX6043">
        <f t="shared" si="3679"/>
        <v>0</v>
      </c>
      <c r="CY6043">
        <f t="shared" si="3680"/>
        <v>1</v>
      </c>
      <c r="CZ6043">
        <f t="shared" si="3681"/>
        <v>1</v>
      </c>
      <c r="DA6043">
        <f t="shared" si="3682"/>
        <v>1</v>
      </c>
      <c r="DB6043">
        <f t="shared" si="3683"/>
        <v>0</v>
      </c>
      <c r="DC6043">
        <f t="shared" si="3684"/>
        <v>1</v>
      </c>
      <c r="DD6043">
        <f t="shared" si="3685"/>
        <v>1</v>
      </c>
      <c r="DE6043">
        <f t="shared" si="3686"/>
        <v>0</v>
      </c>
      <c r="DF6043">
        <f t="shared" si="3687"/>
        <v>0</v>
      </c>
      <c r="DG6043">
        <f t="shared" si="3688"/>
        <v>1</v>
      </c>
      <c r="DH6043">
        <f t="shared" si="3689"/>
        <v>1</v>
      </c>
      <c r="DI6043">
        <f t="shared" si="3690"/>
        <v>0</v>
      </c>
      <c r="DO6043">
        <f t="shared" si="3667"/>
        <v>1</v>
      </c>
      <c r="DP6043">
        <f t="shared" si="3668"/>
        <v>1</v>
      </c>
      <c r="DQ6043">
        <f t="shared" si="3669"/>
        <v>1</v>
      </c>
      <c r="DR6043">
        <f t="shared" si="3670"/>
        <v>0</v>
      </c>
      <c r="DT6043">
        <f t="shared" si="3691"/>
        <v>0</v>
      </c>
      <c r="DU6043">
        <f t="shared" si="3692"/>
        <v>0</v>
      </c>
      <c r="DV6043">
        <f t="shared" si="3693"/>
        <v>0</v>
      </c>
      <c r="DW6043">
        <f t="shared" si="3694"/>
        <v>0</v>
      </c>
      <c r="DX6043">
        <f t="shared" si="3695"/>
        <v>1</v>
      </c>
      <c r="DY6043">
        <f t="shared" si="3696"/>
        <v>1</v>
      </c>
      <c r="DZ6043">
        <f t="shared" si="3697"/>
        <v>1</v>
      </c>
      <c r="EA6043">
        <f t="shared" si="3698"/>
        <v>0</v>
      </c>
      <c r="EB6043">
        <f t="shared" si="3699"/>
        <v>1</v>
      </c>
      <c r="EC6043">
        <f t="shared" si="3700"/>
        <v>1</v>
      </c>
      <c r="EE6043">
        <f t="shared" si="3701"/>
        <v>0</v>
      </c>
      <c r="EF6043">
        <f t="shared" si="3702"/>
        <v>1</v>
      </c>
      <c r="EG6043">
        <f t="shared" si="3703"/>
        <v>1</v>
      </c>
      <c r="EH6043">
        <f t="shared" si="3704"/>
        <v>0</v>
      </c>
      <c r="EI6043">
        <f t="shared" si="3705"/>
        <v>5</v>
      </c>
    </row>
    <row r="6044" spans="1:139" x14ac:dyDescent="0.25">
      <c r="A6044" s="8">
        <v>20135558</v>
      </c>
      <c r="B6044" t="s">
        <v>327339</v>
      </c>
      <c r="C6044" t="s">
        <v>327340</v>
      </c>
      <c r="D6044" t="s">
        <v>327458</v>
      </c>
      <c r="E6044" t="s">
        <v>327341</v>
      </c>
      <c r="F6044" t="s">
        <v>327399</v>
      </c>
      <c r="G6044" t="s">
        <v>334256</v>
      </c>
      <c r="H6044" t="s">
        <v>327437</v>
      </c>
      <c r="I6044" t="s">
        <v>327346</v>
      </c>
      <c r="J6044" t="s">
        <v>327347</v>
      </c>
      <c r="K6044" t="s">
        <v>327593</v>
      </c>
      <c r="L6044" t="s">
        <v>327348</v>
      </c>
      <c r="M6044" t="s">
        <v>327585</v>
      </c>
      <c r="N6044" t="s">
        <v>327350</v>
      </c>
      <c r="O6044" t="s">
        <v>327351</v>
      </c>
      <c r="P6044" t="s">
        <v>327355</v>
      </c>
      <c r="Q6044" t="s">
        <v>327358</v>
      </c>
      <c r="R6044" t="s">
        <v>327361</v>
      </c>
      <c r="S6044" t="s">
        <v>327360</v>
      </c>
      <c r="T6044" t="s">
        <v>327444</v>
      </c>
      <c r="U6044" t="s">
        <v>327581</v>
      </c>
      <c r="V6044" t="s">
        <v>327362</v>
      </c>
      <c r="W6044" t="s">
        <v>327363</v>
      </c>
      <c r="X6044" t="s">
        <v>327364</v>
      </c>
      <c r="Y6044" t="s">
        <v>327628</v>
      </c>
      <c r="Z6044" t="s">
        <v>334750</v>
      </c>
      <c r="AA6044" t="s">
        <v>327464</v>
      </c>
      <c r="AB6044" t="s">
        <v>327365</v>
      </c>
      <c r="AC6044" t="s">
        <v>327367</v>
      </c>
      <c r="AD6044" t="s">
        <v>327447</v>
      </c>
      <c r="AE6044" t="s">
        <v>327370</v>
      </c>
      <c r="AF6044" t="s">
        <v>327369</v>
      </c>
      <c r="AG6044" t="s">
        <v>327417</v>
      </c>
      <c r="AH6044" t="s">
        <v>327408</v>
      </c>
      <c r="AI6044" t="s">
        <v>327418</v>
      </c>
      <c r="AJ6044" t="s">
        <v>327460</v>
      </c>
      <c r="AK6044" t="s">
        <v>327373</v>
      </c>
      <c r="AL6044" t="s">
        <v>327374</v>
      </c>
      <c r="AM6044" t="s">
        <v>327379</v>
      </c>
      <c r="AN6044" t="s">
        <v>327381</v>
      </c>
      <c r="AO6044" t="s">
        <v>327389</v>
      </c>
      <c r="AP6044" t="s">
        <v>327390</v>
      </c>
      <c r="AQ6044" t="s">
        <v>327391</v>
      </c>
      <c r="AR6044" t="s">
        <v>327392</v>
      </c>
      <c r="AS6044" t="s">
        <v>327461</v>
      </c>
      <c r="AT6044" t="s">
        <v>327393</v>
      </c>
      <c r="AU6044" t="s">
        <v>327394</v>
      </c>
      <c r="AV6044" t="s">
        <v>327395</v>
      </c>
      <c r="AW6044" t="s">
        <v>327397</v>
      </c>
      <c r="CP6044">
        <f t="shared" si="3671"/>
        <v>1</v>
      </c>
      <c r="CQ6044">
        <f t="shared" si="3672"/>
        <v>1</v>
      </c>
      <c r="CR6044">
        <f t="shared" si="3673"/>
        <v>2</v>
      </c>
      <c r="CS6044">
        <f t="shared" si="3674"/>
        <v>0</v>
      </c>
      <c r="CT6044">
        <f t="shared" si="3675"/>
        <v>0</v>
      </c>
      <c r="CU6044">
        <f t="shared" si="3676"/>
        <v>1</v>
      </c>
      <c r="CV6044">
        <f t="shared" si="3677"/>
        <v>0</v>
      </c>
      <c r="CW6044">
        <f t="shared" si="3678"/>
        <v>1</v>
      </c>
      <c r="CX6044">
        <f t="shared" si="3679"/>
        <v>0</v>
      </c>
      <c r="CY6044">
        <f t="shared" si="3680"/>
        <v>1</v>
      </c>
      <c r="CZ6044">
        <f t="shared" si="3681"/>
        <v>1</v>
      </c>
      <c r="DA6044">
        <f t="shared" si="3682"/>
        <v>1</v>
      </c>
      <c r="DB6044">
        <f t="shared" si="3683"/>
        <v>1</v>
      </c>
      <c r="DC6044">
        <f t="shared" si="3684"/>
        <v>2</v>
      </c>
      <c r="DD6044">
        <f t="shared" si="3685"/>
        <v>1</v>
      </c>
      <c r="DE6044">
        <f t="shared" si="3686"/>
        <v>1</v>
      </c>
      <c r="DF6044">
        <f t="shared" si="3687"/>
        <v>0</v>
      </c>
      <c r="DG6044">
        <f t="shared" si="3688"/>
        <v>1</v>
      </c>
      <c r="DH6044">
        <f t="shared" si="3689"/>
        <v>1</v>
      </c>
      <c r="DI6044">
        <f t="shared" si="3690"/>
        <v>1</v>
      </c>
      <c r="DO6044">
        <f t="shared" si="3667"/>
        <v>1</v>
      </c>
      <c r="DP6044">
        <f t="shared" si="3668"/>
        <v>1</v>
      </c>
      <c r="DQ6044">
        <f t="shared" si="3669"/>
        <v>1</v>
      </c>
      <c r="DR6044">
        <f t="shared" si="3670"/>
        <v>0</v>
      </c>
      <c r="DT6044">
        <f t="shared" si="3691"/>
        <v>1</v>
      </c>
      <c r="DU6044">
        <f t="shared" si="3692"/>
        <v>0</v>
      </c>
      <c r="DV6044">
        <f t="shared" si="3693"/>
        <v>1</v>
      </c>
      <c r="DW6044">
        <f t="shared" si="3694"/>
        <v>0</v>
      </c>
      <c r="DX6044">
        <f t="shared" si="3695"/>
        <v>1</v>
      </c>
      <c r="DY6044">
        <f t="shared" si="3696"/>
        <v>1</v>
      </c>
      <c r="DZ6044">
        <f t="shared" si="3697"/>
        <v>1</v>
      </c>
      <c r="EA6044">
        <f t="shared" si="3698"/>
        <v>1</v>
      </c>
      <c r="EB6044">
        <f t="shared" si="3699"/>
        <v>1</v>
      </c>
      <c r="EC6044">
        <f t="shared" si="3700"/>
        <v>1</v>
      </c>
      <c r="EE6044">
        <f t="shared" si="3701"/>
        <v>0</v>
      </c>
      <c r="EF6044">
        <f t="shared" si="3702"/>
        <v>1</v>
      </c>
      <c r="EG6044">
        <f t="shared" si="3703"/>
        <v>1</v>
      </c>
      <c r="EH6044">
        <f t="shared" si="3704"/>
        <v>1</v>
      </c>
      <c r="EI6044">
        <f t="shared" si="3705"/>
        <v>7</v>
      </c>
    </row>
    <row r="6045" spans="1:139" x14ac:dyDescent="0.25">
      <c r="A6045" s="8">
        <v>7.3471141979357094E+17</v>
      </c>
      <c r="B6045" t="s">
        <v>327339</v>
      </c>
      <c r="C6045" t="s">
        <v>327340</v>
      </c>
      <c r="D6045" t="s">
        <v>327458</v>
      </c>
      <c r="E6045" t="s">
        <v>327399</v>
      </c>
      <c r="F6045" t="s">
        <v>327346</v>
      </c>
      <c r="G6045" t="s">
        <v>327347</v>
      </c>
      <c r="H6045" t="s">
        <v>327348</v>
      </c>
      <c r="I6045" t="s">
        <v>327349</v>
      </c>
      <c r="J6045" t="s">
        <v>327350</v>
      </c>
      <c r="K6045" t="s">
        <v>327351</v>
      </c>
      <c r="L6045" t="s">
        <v>327354</v>
      </c>
      <c r="M6045" t="s">
        <v>327355</v>
      </c>
      <c r="N6045" t="s">
        <v>327358</v>
      </c>
      <c r="O6045" t="s">
        <v>327361</v>
      </c>
      <c r="P6045" t="s">
        <v>327360</v>
      </c>
      <c r="Q6045" t="s">
        <v>327362</v>
      </c>
      <c r="R6045" t="s">
        <v>327363</v>
      </c>
      <c r="S6045" t="s">
        <v>327364</v>
      </c>
      <c r="T6045" t="s">
        <v>327464</v>
      </c>
      <c r="U6045" t="s">
        <v>327365</v>
      </c>
      <c r="V6045" t="s">
        <v>327367</v>
      </c>
      <c r="W6045" t="s">
        <v>327368</v>
      </c>
      <c r="X6045" t="s">
        <v>327492</v>
      </c>
      <c r="Y6045" t="s">
        <v>327447</v>
      </c>
      <c r="Z6045" t="s">
        <v>327370</v>
      </c>
      <c r="AA6045" t="s">
        <v>327408</v>
      </c>
      <c r="AB6045" t="s">
        <v>327372</v>
      </c>
      <c r="AC6045" t="s">
        <v>327460</v>
      </c>
      <c r="AD6045" t="s">
        <v>327373</v>
      </c>
      <c r="AE6045" t="s">
        <v>327409</v>
      </c>
      <c r="AF6045" t="s">
        <v>327374</v>
      </c>
      <c r="AG6045" t="s">
        <v>327418</v>
      </c>
      <c r="AH6045" t="s">
        <v>327379</v>
      </c>
      <c r="AI6045" t="s">
        <v>327493</v>
      </c>
      <c r="AJ6045" t="s">
        <v>327381</v>
      </c>
      <c r="AK6045" t="s">
        <v>327512</v>
      </c>
      <c r="AL6045" t="s">
        <v>327389</v>
      </c>
      <c r="AM6045" t="s">
        <v>327451</v>
      </c>
      <c r="AN6045" t="s">
        <v>327390</v>
      </c>
      <c r="AO6045" t="s">
        <v>327391</v>
      </c>
      <c r="AP6045" t="s">
        <v>327392</v>
      </c>
      <c r="AQ6045" t="s">
        <v>327383</v>
      </c>
      <c r="AR6045" t="s">
        <v>327388</v>
      </c>
      <c r="AS6045" t="s">
        <v>327500</v>
      </c>
      <c r="AT6045" t="s">
        <v>327499</v>
      </c>
      <c r="AU6045" t="s">
        <v>327583</v>
      </c>
      <c r="AV6045" t="s">
        <v>327405</v>
      </c>
      <c r="AW6045" t="s">
        <v>327384</v>
      </c>
      <c r="AX6045" t="s">
        <v>327385</v>
      </c>
      <c r="AY6045" t="s">
        <v>327394</v>
      </c>
      <c r="AZ6045" t="s">
        <v>327395</v>
      </c>
      <c r="CP6045">
        <f t="shared" si="3671"/>
        <v>1</v>
      </c>
      <c r="CQ6045">
        <f t="shared" si="3672"/>
        <v>1</v>
      </c>
      <c r="CR6045">
        <f t="shared" si="3673"/>
        <v>1</v>
      </c>
      <c r="CS6045">
        <f t="shared" si="3674"/>
        <v>0</v>
      </c>
      <c r="CT6045">
        <f t="shared" si="3675"/>
        <v>0</v>
      </c>
      <c r="CU6045">
        <f t="shared" si="3676"/>
        <v>1</v>
      </c>
      <c r="CV6045">
        <f t="shared" si="3677"/>
        <v>1</v>
      </c>
      <c r="CW6045">
        <f t="shared" si="3678"/>
        <v>1</v>
      </c>
      <c r="CX6045">
        <f t="shared" si="3679"/>
        <v>0</v>
      </c>
      <c r="CY6045">
        <f t="shared" si="3680"/>
        <v>1</v>
      </c>
      <c r="CZ6045">
        <f t="shared" si="3681"/>
        <v>3</v>
      </c>
      <c r="DA6045">
        <f t="shared" si="3682"/>
        <v>1</v>
      </c>
      <c r="DB6045">
        <f t="shared" si="3683"/>
        <v>1</v>
      </c>
      <c r="DC6045">
        <f t="shared" si="3684"/>
        <v>2</v>
      </c>
      <c r="DD6045">
        <f t="shared" si="3685"/>
        <v>1</v>
      </c>
      <c r="DE6045">
        <f t="shared" si="3686"/>
        <v>1</v>
      </c>
      <c r="DF6045">
        <f t="shared" si="3687"/>
        <v>0</v>
      </c>
      <c r="DG6045">
        <f t="shared" si="3688"/>
        <v>1</v>
      </c>
      <c r="DH6045">
        <f t="shared" si="3689"/>
        <v>1</v>
      </c>
      <c r="DI6045">
        <f t="shared" si="3690"/>
        <v>1</v>
      </c>
      <c r="DO6045">
        <f t="shared" si="3667"/>
        <v>1</v>
      </c>
      <c r="DP6045">
        <f t="shared" si="3668"/>
        <v>1</v>
      </c>
      <c r="DQ6045">
        <f t="shared" si="3669"/>
        <v>1</v>
      </c>
      <c r="DR6045">
        <f t="shared" si="3670"/>
        <v>0</v>
      </c>
      <c r="DT6045">
        <f t="shared" si="3691"/>
        <v>1</v>
      </c>
      <c r="DU6045">
        <f t="shared" si="3692"/>
        <v>1</v>
      </c>
      <c r="DV6045">
        <f t="shared" si="3693"/>
        <v>1</v>
      </c>
      <c r="DW6045">
        <f t="shared" si="3694"/>
        <v>0</v>
      </c>
      <c r="DX6045">
        <f t="shared" si="3695"/>
        <v>1</v>
      </c>
      <c r="DY6045">
        <f t="shared" si="3696"/>
        <v>1</v>
      </c>
      <c r="DZ6045">
        <f t="shared" si="3697"/>
        <v>1</v>
      </c>
      <c r="EA6045">
        <f t="shared" si="3698"/>
        <v>1</v>
      </c>
      <c r="EB6045">
        <f t="shared" si="3699"/>
        <v>1</v>
      </c>
      <c r="EC6045">
        <f t="shared" si="3700"/>
        <v>1</v>
      </c>
      <c r="EE6045">
        <f t="shared" si="3701"/>
        <v>0</v>
      </c>
      <c r="EF6045">
        <f t="shared" si="3702"/>
        <v>1</v>
      </c>
      <c r="EG6045">
        <f t="shared" si="3703"/>
        <v>1</v>
      </c>
      <c r="EH6045">
        <f t="shared" si="3704"/>
        <v>1</v>
      </c>
      <c r="EI6045">
        <f t="shared" si="3705"/>
        <v>7.5</v>
      </c>
    </row>
    <row r="6046" spans="1:139" x14ac:dyDescent="0.25">
      <c r="A6046" s="8">
        <v>8.0888643492091494E+17</v>
      </c>
      <c r="B6046" t="s">
        <v>327753</v>
      </c>
      <c r="C6046" t="s">
        <v>327529</v>
      </c>
      <c r="D6046" t="s">
        <v>327399</v>
      </c>
      <c r="E6046" t="s">
        <v>327414</v>
      </c>
      <c r="F6046" t="s">
        <v>327346</v>
      </c>
      <c r="G6046" t="s">
        <v>327347</v>
      </c>
      <c r="H6046" t="s">
        <v>327348</v>
      </c>
      <c r="I6046" t="s">
        <v>327349</v>
      </c>
      <c r="J6046" t="s">
        <v>327350</v>
      </c>
      <c r="K6046" t="s">
        <v>327351</v>
      </c>
      <c r="L6046" t="s">
        <v>327415</v>
      </c>
      <c r="M6046" t="s">
        <v>327352</v>
      </c>
      <c r="N6046" t="s">
        <v>327535</v>
      </c>
      <c r="O6046" t="s">
        <v>327354</v>
      </c>
      <c r="P6046" t="s">
        <v>327443</v>
      </c>
      <c r="Q6046" t="s">
        <v>327355</v>
      </c>
      <c r="R6046" t="s">
        <v>327358</v>
      </c>
      <c r="S6046" t="s">
        <v>327362</v>
      </c>
      <c r="T6046" t="s">
        <v>327578</v>
      </c>
      <c r="U6046" t="s">
        <v>327363</v>
      </c>
      <c r="V6046" t="s">
        <v>327364</v>
      </c>
      <c r="W6046" t="s">
        <v>327365</v>
      </c>
      <c r="X6046" t="s">
        <v>327571</v>
      </c>
      <c r="Y6046" t="s">
        <v>327367</v>
      </c>
      <c r="Z6046" t="s">
        <v>327368</v>
      </c>
      <c r="AA6046" t="s">
        <v>327417</v>
      </c>
      <c r="AB6046" t="s">
        <v>327408</v>
      </c>
      <c r="AC6046" t="s">
        <v>327372</v>
      </c>
      <c r="AD6046" t="s">
        <v>327418</v>
      </c>
      <c r="AE6046" t="s">
        <v>327373</v>
      </c>
      <c r="AF6046" t="s">
        <v>327374</v>
      </c>
      <c r="AG6046" t="s">
        <v>327487</v>
      </c>
      <c r="AH6046" t="s">
        <v>327379</v>
      </c>
      <c r="AI6046" t="s">
        <v>327421</v>
      </c>
      <c r="AJ6046" t="s">
        <v>327493</v>
      </c>
      <c r="AK6046" t="s">
        <v>327479</v>
      </c>
      <c r="AL6046" t="s">
        <v>327389</v>
      </c>
      <c r="AM6046" t="s">
        <v>327466</v>
      </c>
      <c r="AN6046" t="s">
        <v>327708</v>
      </c>
      <c r="AO6046" t="s">
        <v>327395</v>
      </c>
      <c r="AP6046" t="s">
        <v>327397</v>
      </c>
      <c r="CP6046">
        <f t="shared" si="3671"/>
        <v>1</v>
      </c>
      <c r="CQ6046">
        <f t="shared" si="3672"/>
        <v>1</v>
      </c>
      <c r="CR6046">
        <f t="shared" si="3673"/>
        <v>1</v>
      </c>
      <c r="CS6046">
        <f t="shared" si="3674"/>
        <v>1</v>
      </c>
      <c r="CT6046">
        <f t="shared" si="3675"/>
        <v>1</v>
      </c>
      <c r="CU6046">
        <f t="shared" si="3676"/>
        <v>2</v>
      </c>
      <c r="CV6046">
        <f t="shared" si="3677"/>
        <v>1</v>
      </c>
      <c r="CW6046">
        <f t="shared" si="3678"/>
        <v>1</v>
      </c>
      <c r="CX6046">
        <f t="shared" si="3679"/>
        <v>0</v>
      </c>
      <c r="CY6046">
        <f t="shared" si="3680"/>
        <v>0</v>
      </c>
      <c r="CZ6046">
        <f t="shared" si="3681"/>
        <v>1</v>
      </c>
      <c r="DA6046">
        <f t="shared" si="3682"/>
        <v>1</v>
      </c>
      <c r="DB6046">
        <f t="shared" si="3683"/>
        <v>1</v>
      </c>
      <c r="DC6046">
        <f t="shared" si="3684"/>
        <v>1</v>
      </c>
      <c r="DD6046">
        <f t="shared" si="3685"/>
        <v>0</v>
      </c>
      <c r="DE6046">
        <f t="shared" si="3686"/>
        <v>0</v>
      </c>
      <c r="DF6046">
        <f t="shared" si="3687"/>
        <v>0</v>
      </c>
      <c r="DG6046">
        <f t="shared" si="3688"/>
        <v>0</v>
      </c>
      <c r="DH6046">
        <f t="shared" si="3689"/>
        <v>1</v>
      </c>
      <c r="DI6046">
        <f t="shared" si="3690"/>
        <v>0</v>
      </c>
      <c r="DO6046">
        <f t="shared" si="3667"/>
        <v>1</v>
      </c>
      <c r="DP6046">
        <f t="shared" si="3668"/>
        <v>1</v>
      </c>
      <c r="DQ6046">
        <f t="shared" si="3669"/>
        <v>1</v>
      </c>
      <c r="DR6046">
        <f t="shared" si="3670"/>
        <v>1</v>
      </c>
      <c r="DT6046">
        <f t="shared" si="3691"/>
        <v>1</v>
      </c>
      <c r="DU6046">
        <f t="shared" si="3692"/>
        <v>1</v>
      </c>
      <c r="DV6046">
        <f t="shared" si="3693"/>
        <v>1</v>
      </c>
      <c r="DW6046">
        <f t="shared" si="3694"/>
        <v>0</v>
      </c>
      <c r="DX6046">
        <f t="shared" si="3695"/>
        <v>0</v>
      </c>
      <c r="DY6046">
        <f t="shared" si="3696"/>
        <v>1</v>
      </c>
      <c r="DZ6046">
        <f t="shared" si="3697"/>
        <v>1</v>
      </c>
      <c r="EA6046">
        <f t="shared" si="3698"/>
        <v>1</v>
      </c>
      <c r="EB6046">
        <f t="shared" si="3699"/>
        <v>1</v>
      </c>
      <c r="EC6046">
        <f t="shared" si="3700"/>
        <v>0</v>
      </c>
      <c r="EE6046">
        <f t="shared" si="3701"/>
        <v>0</v>
      </c>
      <c r="EF6046">
        <f t="shared" si="3702"/>
        <v>0</v>
      </c>
      <c r="EG6046">
        <f t="shared" si="3703"/>
        <v>1</v>
      </c>
      <c r="EH6046">
        <f t="shared" si="3704"/>
        <v>0</v>
      </c>
      <c r="EI6046">
        <f t="shared" si="3705"/>
        <v>6</v>
      </c>
    </row>
    <row r="6047" spans="1:139" x14ac:dyDescent="0.25">
      <c r="A6047" s="8">
        <v>49254514</v>
      </c>
      <c r="B6047" t="s">
        <v>327662</v>
      </c>
      <c r="C6047" t="s">
        <v>327414</v>
      </c>
      <c r="D6047" t="s">
        <v>327437</v>
      </c>
      <c r="E6047" t="s">
        <v>327346</v>
      </c>
      <c r="F6047" t="s">
        <v>327347</v>
      </c>
      <c r="G6047" t="s">
        <v>327350</v>
      </c>
      <c r="H6047" t="s">
        <v>327352</v>
      </c>
      <c r="I6047" t="s">
        <v>327358</v>
      </c>
      <c r="J6047" t="s">
        <v>327361</v>
      </c>
      <c r="K6047" t="s">
        <v>327363</v>
      </c>
      <c r="L6047" t="s">
        <v>327364</v>
      </c>
      <c r="M6047" t="s">
        <v>327366</v>
      </c>
      <c r="N6047" t="s">
        <v>327446</v>
      </c>
      <c r="O6047" t="s">
        <v>327370</v>
      </c>
      <c r="P6047" t="s">
        <v>327417</v>
      </c>
      <c r="Q6047" t="s">
        <v>327408</v>
      </c>
      <c r="R6047" t="s">
        <v>327460</v>
      </c>
      <c r="S6047" t="s">
        <v>327380</v>
      </c>
      <c r="T6047" t="s">
        <v>327421</v>
      </c>
      <c r="U6047" t="s">
        <v>327389</v>
      </c>
      <c r="V6047" t="s">
        <v>327395</v>
      </c>
      <c r="CP6047">
        <f t="shared" si="3671"/>
        <v>1</v>
      </c>
      <c r="CQ6047">
        <f t="shared" si="3672"/>
        <v>1</v>
      </c>
      <c r="CR6047">
        <f t="shared" si="3673"/>
        <v>1</v>
      </c>
      <c r="CS6047">
        <f t="shared" si="3674"/>
        <v>0</v>
      </c>
      <c r="CT6047">
        <f t="shared" si="3675"/>
        <v>0</v>
      </c>
      <c r="CU6047">
        <f t="shared" si="3676"/>
        <v>0</v>
      </c>
      <c r="CV6047">
        <f t="shared" si="3677"/>
        <v>1</v>
      </c>
      <c r="CW6047">
        <f t="shared" si="3678"/>
        <v>0</v>
      </c>
      <c r="CX6047">
        <f t="shared" si="3679"/>
        <v>1</v>
      </c>
      <c r="CY6047">
        <f t="shared" si="3680"/>
        <v>0</v>
      </c>
      <c r="CZ6047">
        <f t="shared" si="3681"/>
        <v>1</v>
      </c>
      <c r="DA6047">
        <f t="shared" si="3682"/>
        <v>0</v>
      </c>
      <c r="DB6047">
        <f t="shared" si="3683"/>
        <v>0</v>
      </c>
      <c r="DC6047">
        <f t="shared" si="3684"/>
        <v>1</v>
      </c>
      <c r="DD6047">
        <f t="shared" si="3685"/>
        <v>0</v>
      </c>
      <c r="DE6047">
        <f t="shared" si="3686"/>
        <v>0</v>
      </c>
      <c r="DF6047">
        <f t="shared" si="3687"/>
        <v>0</v>
      </c>
      <c r="DG6047">
        <f t="shared" si="3688"/>
        <v>1</v>
      </c>
      <c r="DH6047">
        <f t="shared" si="3689"/>
        <v>1</v>
      </c>
      <c r="DI6047">
        <f t="shared" si="3690"/>
        <v>0</v>
      </c>
      <c r="DO6047">
        <f t="shared" si="3667"/>
        <v>1</v>
      </c>
      <c r="DP6047">
        <f t="shared" si="3668"/>
        <v>1</v>
      </c>
      <c r="DQ6047">
        <f t="shared" si="3669"/>
        <v>1</v>
      </c>
      <c r="DR6047">
        <f t="shared" si="3670"/>
        <v>0</v>
      </c>
      <c r="DT6047">
        <f t="shared" si="3691"/>
        <v>0</v>
      </c>
      <c r="DU6047">
        <f t="shared" si="3692"/>
        <v>1</v>
      </c>
      <c r="DV6047">
        <f t="shared" si="3693"/>
        <v>0</v>
      </c>
      <c r="DW6047">
        <f t="shared" si="3694"/>
        <v>1</v>
      </c>
      <c r="DX6047">
        <f t="shared" si="3695"/>
        <v>0</v>
      </c>
      <c r="DY6047">
        <f t="shared" si="3696"/>
        <v>1</v>
      </c>
      <c r="DZ6047">
        <f t="shared" si="3697"/>
        <v>0</v>
      </c>
      <c r="EA6047">
        <f t="shared" si="3698"/>
        <v>0</v>
      </c>
      <c r="EB6047">
        <f t="shared" si="3699"/>
        <v>1</v>
      </c>
      <c r="EC6047">
        <f t="shared" si="3700"/>
        <v>0</v>
      </c>
      <c r="EE6047">
        <f t="shared" si="3701"/>
        <v>0</v>
      </c>
      <c r="EF6047">
        <f t="shared" si="3702"/>
        <v>1</v>
      </c>
      <c r="EG6047">
        <f t="shared" si="3703"/>
        <v>1</v>
      </c>
      <c r="EH6047">
        <f t="shared" si="3704"/>
        <v>0</v>
      </c>
      <c r="EI6047">
        <f t="shared" si="3705"/>
        <v>4.5</v>
      </c>
    </row>
    <row r="6048" spans="1:139" x14ac:dyDescent="0.25">
      <c r="A6048" s="8">
        <v>52978600</v>
      </c>
      <c r="B6048" t="s">
        <v>327339</v>
      </c>
      <c r="C6048" t="s">
        <v>327458</v>
      </c>
      <c r="D6048" t="s">
        <v>327341</v>
      </c>
      <c r="E6048" t="s">
        <v>327399</v>
      </c>
      <c r="F6048" t="s">
        <v>327342</v>
      </c>
      <c r="G6048" t="s">
        <v>327437</v>
      </c>
      <c r="H6048" t="s">
        <v>327346</v>
      </c>
      <c r="I6048" t="s">
        <v>327347</v>
      </c>
      <c r="J6048" t="s">
        <v>327348</v>
      </c>
      <c r="K6048" t="s">
        <v>327349</v>
      </c>
      <c r="L6048" t="s">
        <v>327350</v>
      </c>
      <c r="M6048" t="s">
        <v>327352</v>
      </c>
      <c r="N6048" t="s">
        <v>327354</v>
      </c>
      <c r="O6048" t="s">
        <v>327443</v>
      </c>
      <c r="P6048" t="s">
        <v>327355</v>
      </c>
      <c r="Q6048" t="s">
        <v>327515</v>
      </c>
      <c r="R6048" t="s">
        <v>327357</v>
      </c>
      <c r="S6048" t="s">
        <v>327358</v>
      </c>
      <c r="T6048" t="s">
        <v>327504</v>
      </c>
      <c r="U6048" t="s">
        <v>327361</v>
      </c>
      <c r="V6048" t="s">
        <v>327362</v>
      </c>
      <c r="W6048" t="s">
        <v>327363</v>
      </c>
      <c r="X6048" t="s">
        <v>327364</v>
      </c>
      <c r="Y6048" t="s">
        <v>327544</v>
      </c>
      <c r="Z6048" t="s">
        <v>327365</v>
      </c>
      <c r="AA6048" t="s">
        <v>327366</v>
      </c>
      <c r="AB6048" t="s">
        <v>327367</v>
      </c>
      <c r="AC6048" t="s">
        <v>327368</v>
      </c>
      <c r="AD6048" t="s">
        <v>327369</v>
      </c>
      <c r="AE6048" t="s">
        <v>327370</v>
      </c>
      <c r="AF6048" t="s">
        <v>327417</v>
      </c>
      <c r="AG6048" t="s">
        <v>327408</v>
      </c>
      <c r="AH6048" t="s">
        <v>327430</v>
      </c>
      <c r="AI6048" t="s">
        <v>327372</v>
      </c>
      <c r="AJ6048" t="s">
        <v>327459</v>
      </c>
      <c r="AK6048" t="s">
        <v>327460</v>
      </c>
      <c r="AL6048" t="s">
        <v>327454</v>
      </c>
      <c r="AM6048" t="s">
        <v>327374</v>
      </c>
      <c r="AN6048" t="s">
        <v>327373</v>
      </c>
      <c r="AO6048" t="s">
        <v>327418</v>
      </c>
      <c r="AP6048" t="s">
        <v>327377</v>
      </c>
      <c r="AQ6048" t="s">
        <v>327379</v>
      </c>
      <c r="AR6048" t="s">
        <v>327380</v>
      </c>
      <c r="AS6048" t="s">
        <v>327381</v>
      </c>
      <c r="AT6048" t="s">
        <v>327479</v>
      </c>
      <c r="AU6048" t="s">
        <v>327389</v>
      </c>
      <c r="AV6048" t="s">
        <v>327390</v>
      </c>
      <c r="AW6048" t="s">
        <v>327391</v>
      </c>
      <c r="AX6048" t="s">
        <v>327466</v>
      </c>
      <c r="AY6048" t="s">
        <v>327548</v>
      </c>
      <c r="AZ6048" t="s">
        <v>327394</v>
      </c>
      <c r="BA6048" t="s">
        <v>327395</v>
      </c>
      <c r="BB6048" t="s">
        <v>327397</v>
      </c>
      <c r="BC6048" t="s">
        <v>327562</v>
      </c>
      <c r="CP6048">
        <f t="shared" si="3671"/>
        <v>1</v>
      </c>
      <c r="CQ6048">
        <f t="shared" si="3672"/>
        <v>1</v>
      </c>
      <c r="CR6048">
        <f t="shared" si="3673"/>
        <v>2</v>
      </c>
      <c r="CS6048">
        <f t="shared" si="3674"/>
        <v>0</v>
      </c>
      <c r="CT6048">
        <f t="shared" si="3675"/>
        <v>0</v>
      </c>
      <c r="CU6048">
        <f t="shared" si="3676"/>
        <v>1</v>
      </c>
      <c r="CV6048">
        <f t="shared" si="3677"/>
        <v>1</v>
      </c>
      <c r="CW6048">
        <f t="shared" si="3678"/>
        <v>1</v>
      </c>
      <c r="CX6048">
        <f t="shared" si="3679"/>
        <v>0</v>
      </c>
      <c r="CY6048">
        <f t="shared" si="3680"/>
        <v>1</v>
      </c>
      <c r="CZ6048">
        <f t="shared" si="3681"/>
        <v>1</v>
      </c>
      <c r="DA6048">
        <f t="shared" si="3682"/>
        <v>1</v>
      </c>
      <c r="DB6048">
        <f t="shared" si="3683"/>
        <v>1</v>
      </c>
      <c r="DC6048">
        <f t="shared" si="3684"/>
        <v>2</v>
      </c>
      <c r="DD6048">
        <f t="shared" si="3685"/>
        <v>1</v>
      </c>
      <c r="DE6048">
        <f t="shared" si="3686"/>
        <v>1</v>
      </c>
      <c r="DF6048">
        <f t="shared" si="3687"/>
        <v>0</v>
      </c>
      <c r="DG6048">
        <f t="shared" si="3688"/>
        <v>1</v>
      </c>
      <c r="DH6048">
        <f t="shared" si="3689"/>
        <v>1</v>
      </c>
      <c r="DI6048">
        <f t="shared" si="3690"/>
        <v>1</v>
      </c>
      <c r="DO6048">
        <f t="shared" si="3667"/>
        <v>1</v>
      </c>
      <c r="DP6048">
        <f t="shared" si="3668"/>
        <v>1</v>
      </c>
      <c r="DQ6048">
        <f t="shared" si="3669"/>
        <v>1</v>
      </c>
      <c r="DR6048">
        <f t="shared" si="3670"/>
        <v>0</v>
      </c>
      <c r="DT6048">
        <f t="shared" si="3691"/>
        <v>1</v>
      </c>
      <c r="DU6048">
        <f t="shared" si="3692"/>
        <v>1</v>
      </c>
      <c r="DV6048">
        <f t="shared" si="3693"/>
        <v>1</v>
      </c>
      <c r="DW6048">
        <f t="shared" si="3694"/>
        <v>0</v>
      </c>
      <c r="DX6048">
        <f t="shared" si="3695"/>
        <v>1</v>
      </c>
      <c r="DY6048">
        <f t="shared" si="3696"/>
        <v>1</v>
      </c>
      <c r="DZ6048">
        <f t="shared" si="3697"/>
        <v>1</v>
      </c>
      <c r="EA6048">
        <f t="shared" si="3698"/>
        <v>1</v>
      </c>
      <c r="EB6048">
        <f t="shared" si="3699"/>
        <v>1</v>
      </c>
      <c r="EC6048">
        <f t="shared" si="3700"/>
        <v>1</v>
      </c>
      <c r="EE6048">
        <f t="shared" si="3701"/>
        <v>0</v>
      </c>
      <c r="EF6048">
        <f t="shared" si="3702"/>
        <v>1</v>
      </c>
      <c r="EG6048">
        <f t="shared" si="3703"/>
        <v>1</v>
      </c>
      <c r="EH6048">
        <f t="shared" si="3704"/>
        <v>1</v>
      </c>
      <c r="EI6048">
        <f t="shared" si="3705"/>
        <v>7.5</v>
      </c>
    </row>
    <row r="6049" spans="1:139" x14ac:dyDescent="0.25">
      <c r="A6049" s="8">
        <v>7.8248607475417306E+17</v>
      </c>
      <c r="B6049" t="s">
        <v>327339</v>
      </c>
      <c r="C6049" t="s">
        <v>327340</v>
      </c>
      <c r="D6049" t="s">
        <v>327458</v>
      </c>
      <c r="E6049" t="s">
        <v>327399</v>
      </c>
      <c r="F6049" t="s">
        <v>327346</v>
      </c>
      <c r="G6049" t="s">
        <v>327347</v>
      </c>
      <c r="H6049" t="s">
        <v>327348</v>
      </c>
      <c r="I6049" t="s">
        <v>327349</v>
      </c>
      <c r="J6049" t="s">
        <v>327350</v>
      </c>
      <c r="K6049" t="s">
        <v>327351</v>
      </c>
      <c r="L6049" t="s">
        <v>327352</v>
      </c>
      <c r="M6049" t="s">
        <v>327353</v>
      </c>
      <c r="N6049" t="s">
        <v>327354</v>
      </c>
      <c r="O6049" t="s">
        <v>327443</v>
      </c>
      <c r="P6049" t="s">
        <v>327355</v>
      </c>
      <c r="Q6049" t="s">
        <v>327504</v>
      </c>
      <c r="R6049" t="s">
        <v>327358</v>
      </c>
      <c r="S6049" t="s">
        <v>327361</v>
      </c>
      <c r="T6049" t="s">
        <v>327362</v>
      </c>
      <c r="U6049" t="s">
        <v>327363</v>
      </c>
      <c r="V6049" t="s">
        <v>327364</v>
      </c>
      <c r="W6049" t="s">
        <v>327464</v>
      </c>
      <c r="X6049" t="s">
        <v>327365</v>
      </c>
      <c r="Y6049" t="s">
        <v>327366</v>
      </c>
      <c r="Z6049" t="s">
        <v>327367</v>
      </c>
      <c r="AA6049" t="s">
        <v>327370</v>
      </c>
      <c r="AB6049" t="s">
        <v>327408</v>
      </c>
      <c r="AC6049" t="s">
        <v>327372</v>
      </c>
      <c r="AD6049" t="s">
        <v>327460</v>
      </c>
      <c r="AE6049" t="s">
        <v>327373</v>
      </c>
      <c r="AF6049" t="s">
        <v>327419</v>
      </c>
      <c r="AG6049" t="s">
        <v>327374</v>
      </c>
      <c r="AH6049" t="s">
        <v>327409</v>
      </c>
      <c r="AI6049" t="s">
        <v>327418</v>
      </c>
      <c r="AJ6049" t="s">
        <v>327379</v>
      </c>
      <c r="AK6049" t="s">
        <v>327380</v>
      </c>
      <c r="AL6049" t="s">
        <v>327421</v>
      </c>
      <c r="AM6049" t="s">
        <v>327381</v>
      </c>
      <c r="AN6049" t="s">
        <v>327422</v>
      </c>
      <c r="AO6049" t="s">
        <v>327389</v>
      </c>
      <c r="AP6049" t="s">
        <v>327451</v>
      </c>
      <c r="AQ6049" t="s">
        <v>327390</v>
      </c>
      <c r="AR6049" t="s">
        <v>327391</v>
      </c>
      <c r="AS6049" t="s">
        <v>327383</v>
      </c>
      <c r="AT6049" t="s">
        <v>327500</v>
      </c>
      <c r="AU6049" t="s">
        <v>327583</v>
      </c>
      <c r="AV6049" t="s">
        <v>327405</v>
      </c>
      <c r="AW6049" t="s">
        <v>327384</v>
      </c>
      <c r="AX6049" t="s">
        <v>327385</v>
      </c>
      <c r="AY6049" t="s">
        <v>327388</v>
      </c>
      <c r="AZ6049" t="s">
        <v>327392</v>
      </c>
      <c r="BA6049" t="s">
        <v>327394</v>
      </c>
      <c r="BB6049" t="s">
        <v>327395</v>
      </c>
      <c r="CP6049">
        <f t="shared" si="3671"/>
        <v>1</v>
      </c>
      <c r="CQ6049">
        <f t="shared" si="3672"/>
        <v>1</v>
      </c>
      <c r="CR6049">
        <f t="shared" si="3673"/>
        <v>1</v>
      </c>
      <c r="CS6049">
        <f t="shared" si="3674"/>
        <v>1</v>
      </c>
      <c r="CT6049">
        <f t="shared" si="3675"/>
        <v>0</v>
      </c>
      <c r="CU6049">
        <f t="shared" si="3676"/>
        <v>2</v>
      </c>
      <c r="CV6049">
        <f t="shared" si="3677"/>
        <v>1</v>
      </c>
      <c r="CW6049">
        <f t="shared" si="3678"/>
        <v>1</v>
      </c>
      <c r="CX6049">
        <f t="shared" si="3679"/>
        <v>0</v>
      </c>
      <c r="CY6049">
        <f t="shared" si="3680"/>
        <v>1</v>
      </c>
      <c r="CZ6049">
        <f t="shared" si="3681"/>
        <v>3</v>
      </c>
      <c r="DA6049">
        <f t="shared" si="3682"/>
        <v>1</v>
      </c>
      <c r="DB6049">
        <f t="shared" si="3683"/>
        <v>1</v>
      </c>
      <c r="DC6049">
        <f t="shared" si="3684"/>
        <v>2</v>
      </c>
      <c r="DD6049">
        <f t="shared" si="3685"/>
        <v>1</v>
      </c>
      <c r="DE6049">
        <f t="shared" si="3686"/>
        <v>1</v>
      </c>
      <c r="DF6049">
        <f t="shared" si="3687"/>
        <v>0</v>
      </c>
      <c r="DG6049">
        <f t="shared" si="3688"/>
        <v>1</v>
      </c>
      <c r="DH6049">
        <f t="shared" si="3689"/>
        <v>1</v>
      </c>
      <c r="DI6049">
        <f t="shared" si="3690"/>
        <v>1</v>
      </c>
      <c r="DO6049">
        <f t="shared" si="3667"/>
        <v>1</v>
      </c>
      <c r="DP6049">
        <f t="shared" si="3668"/>
        <v>1</v>
      </c>
      <c r="DQ6049">
        <f t="shared" si="3669"/>
        <v>1</v>
      </c>
      <c r="DR6049">
        <f t="shared" si="3670"/>
        <v>1</v>
      </c>
      <c r="DT6049">
        <f t="shared" si="3691"/>
        <v>1</v>
      </c>
      <c r="DU6049">
        <f t="shared" si="3692"/>
        <v>1</v>
      </c>
      <c r="DV6049">
        <f t="shared" si="3693"/>
        <v>1</v>
      </c>
      <c r="DW6049">
        <f t="shared" si="3694"/>
        <v>0</v>
      </c>
      <c r="DX6049">
        <f t="shared" si="3695"/>
        <v>1</v>
      </c>
      <c r="DY6049">
        <f t="shared" si="3696"/>
        <v>1</v>
      </c>
      <c r="DZ6049">
        <f t="shared" si="3697"/>
        <v>1</v>
      </c>
      <c r="EA6049">
        <f t="shared" si="3698"/>
        <v>1</v>
      </c>
      <c r="EB6049">
        <f t="shared" si="3699"/>
        <v>1</v>
      </c>
      <c r="EC6049">
        <f t="shared" si="3700"/>
        <v>1</v>
      </c>
      <c r="EE6049">
        <f t="shared" si="3701"/>
        <v>0</v>
      </c>
      <c r="EF6049">
        <f t="shared" si="3702"/>
        <v>1</v>
      </c>
      <c r="EG6049">
        <f t="shared" si="3703"/>
        <v>1</v>
      </c>
      <c r="EH6049">
        <f t="shared" si="3704"/>
        <v>1</v>
      </c>
      <c r="EI6049">
        <f t="shared" si="3705"/>
        <v>8</v>
      </c>
    </row>
    <row r="6050" spans="1:139" x14ac:dyDescent="0.25">
      <c r="A6050" s="8">
        <v>5.6295197339656E+17</v>
      </c>
      <c r="B6050" t="s">
        <v>327339</v>
      </c>
      <c r="C6050" t="s">
        <v>327421</v>
      </c>
      <c r="D6050" t="s">
        <v>327347</v>
      </c>
      <c r="E6050" t="s">
        <v>327507</v>
      </c>
      <c r="F6050" t="s">
        <v>327479</v>
      </c>
      <c r="G6050" t="s">
        <v>327422</v>
      </c>
      <c r="H6050" t="s">
        <v>327365</v>
      </c>
      <c r="I6050" t="s">
        <v>327367</v>
      </c>
      <c r="J6050" t="s">
        <v>327355</v>
      </c>
      <c r="K6050" t="s">
        <v>327408</v>
      </c>
      <c r="L6050" t="s">
        <v>327418</v>
      </c>
      <c r="M6050" t="s">
        <v>327414</v>
      </c>
      <c r="N6050" t="s">
        <v>327358</v>
      </c>
      <c r="O6050" t="s">
        <v>327419</v>
      </c>
      <c r="P6050" t="s">
        <v>327397</v>
      </c>
      <c r="Q6050" t="s">
        <v>327395</v>
      </c>
      <c r="R6050" t="s">
        <v>327363</v>
      </c>
      <c r="S6050" t="s">
        <v>327379</v>
      </c>
      <c r="CP6050">
        <f t="shared" si="3671"/>
        <v>1</v>
      </c>
      <c r="CQ6050">
        <f t="shared" si="3672"/>
        <v>1</v>
      </c>
      <c r="CR6050">
        <f t="shared" si="3673"/>
        <v>1</v>
      </c>
      <c r="CS6050">
        <f t="shared" si="3674"/>
        <v>1</v>
      </c>
      <c r="CT6050">
        <f t="shared" si="3675"/>
        <v>0</v>
      </c>
      <c r="CU6050">
        <f t="shared" si="3676"/>
        <v>2</v>
      </c>
      <c r="CV6050">
        <f t="shared" si="3677"/>
        <v>1</v>
      </c>
      <c r="CW6050">
        <f t="shared" si="3678"/>
        <v>0</v>
      </c>
      <c r="CX6050">
        <f t="shared" si="3679"/>
        <v>0</v>
      </c>
      <c r="CY6050">
        <f t="shared" si="3680"/>
        <v>0</v>
      </c>
      <c r="CZ6050">
        <f t="shared" si="3681"/>
        <v>1</v>
      </c>
      <c r="DA6050">
        <f t="shared" si="3682"/>
        <v>0</v>
      </c>
      <c r="DB6050">
        <f t="shared" si="3683"/>
        <v>1</v>
      </c>
      <c r="DC6050">
        <f t="shared" si="3684"/>
        <v>0</v>
      </c>
      <c r="DD6050">
        <f t="shared" si="3685"/>
        <v>0</v>
      </c>
      <c r="DE6050">
        <f t="shared" si="3686"/>
        <v>0</v>
      </c>
      <c r="DF6050">
        <f t="shared" si="3687"/>
        <v>0</v>
      </c>
      <c r="DG6050">
        <f t="shared" si="3688"/>
        <v>0</v>
      </c>
      <c r="DH6050">
        <f t="shared" si="3689"/>
        <v>1</v>
      </c>
      <c r="DI6050">
        <f t="shared" si="3690"/>
        <v>0</v>
      </c>
      <c r="DO6050">
        <f t="shared" si="3667"/>
        <v>1</v>
      </c>
      <c r="DP6050">
        <f t="shared" si="3668"/>
        <v>1</v>
      </c>
      <c r="DQ6050">
        <f t="shared" si="3669"/>
        <v>1</v>
      </c>
      <c r="DR6050">
        <f t="shared" si="3670"/>
        <v>1</v>
      </c>
      <c r="DT6050">
        <f t="shared" si="3691"/>
        <v>1</v>
      </c>
      <c r="DU6050">
        <f t="shared" si="3692"/>
        <v>1</v>
      </c>
      <c r="DV6050">
        <f t="shared" si="3693"/>
        <v>0</v>
      </c>
      <c r="DW6050">
        <f t="shared" si="3694"/>
        <v>0</v>
      </c>
      <c r="DX6050">
        <f t="shared" si="3695"/>
        <v>0</v>
      </c>
      <c r="DY6050">
        <f t="shared" si="3696"/>
        <v>1</v>
      </c>
      <c r="DZ6050">
        <f t="shared" si="3697"/>
        <v>0</v>
      </c>
      <c r="EA6050">
        <f t="shared" si="3698"/>
        <v>1</v>
      </c>
      <c r="EB6050">
        <f t="shared" si="3699"/>
        <v>0</v>
      </c>
      <c r="EC6050">
        <f t="shared" si="3700"/>
        <v>0</v>
      </c>
      <c r="EE6050">
        <f t="shared" si="3701"/>
        <v>0</v>
      </c>
      <c r="EF6050">
        <f t="shared" si="3702"/>
        <v>0</v>
      </c>
      <c r="EG6050">
        <f t="shared" si="3703"/>
        <v>1</v>
      </c>
      <c r="EH6050">
        <f t="shared" si="3704"/>
        <v>0</v>
      </c>
      <c r="EI6050">
        <f t="shared" si="3705"/>
        <v>4.5</v>
      </c>
    </row>
    <row r="6051" spans="1:139" x14ac:dyDescent="0.25">
      <c r="A6051" s="8">
        <v>35706339</v>
      </c>
      <c r="B6051" t="s">
        <v>327566</v>
      </c>
      <c r="C6051" t="s">
        <v>327399</v>
      </c>
      <c r="D6051" t="s">
        <v>327345</v>
      </c>
      <c r="E6051" t="s">
        <v>327346</v>
      </c>
      <c r="F6051" t="s">
        <v>327437</v>
      </c>
      <c r="G6051" t="s">
        <v>327347</v>
      </c>
      <c r="H6051" t="s">
        <v>327348</v>
      </c>
      <c r="I6051" t="s">
        <v>327350</v>
      </c>
      <c r="J6051" t="s">
        <v>327358</v>
      </c>
      <c r="K6051" t="s">
        <v>327361</v>
      </c>
      <c r="L6051" t="s">
        <v>327363</v>
      </c>
      <c r="M6051" t="s">
        <v>327544</v>
      </c>
      <c r="N6051" t="s">
        <v>327366</v>
      </c>
      <c r="O6051" t="s">
        <v>327367</v>
      </c>
      <c r="P6051" t="s">
        <v>327368</v>
      </c>
      <c r="Q6051" t="s">
        <v>327370</v>
      </c>
      <c r="R6051" t="s">
        <v>327521</v>
      </c>
      <c r="S6051" t="s">
        <v>327408</v>
      </c>
      <c r="T6051" t="s">
        <v>327439</v>
      </c>
      <c r="U6051" t="s">
        <v>327419</v>
      </c>
      <c r="V6051" t="s">
        <v>327376</v>
      </c>
      <c r="W6051" t="s">
        <v>327379</v>
      </c>
      <c r="X6051" t="s">
        <v>327380</v>
      </c>
      <c r="Y6051" t="s">
        <v>327421</v>
      </c>
      <c r="Z6051" t="s">
        <v>327867</v>
      </c>
      <c r="AA6051" t="s">
        <v>327512</v>
      </c>
      <c r="AB6051" t="s">
        <v>327422</v>
      </c>
      <c r="AC6051" t="s">
        <v>327389</v>
      </c>
      <c r="AD6051" t="s">
        <v>327413</v>
      </c>
      <c r="AE6051" t="s">
        <v>327440</v>
      </c>
      <c r="AF6051" t="s">
        <v>327394</v>
      </c>
      <c r="AG6051" t="s">
        <v>327395</v>
      </c>
      <c r="AH6051" t="s">
        <v>327396</v>
      </c>
      <c r="CP6051">
        <f t="shared" si="3671"/>
        <v>1</v>
      </c>
      <c r="CQ6051">
        <f t="shared" si="3672"/>
        <v>1</v>
      </c>
      <c r="CR6051">
        <f t="shared" si="3673"/>
        <v>1</v>
      </c>
      <c r="CS6051">
        <f t="shared" si="3674"/>
        <v>2</v>
      </c>
      <c r="CT6051">
        <f t="shared" si="3675"/>
        <v>0</v>
      </c>
      <c r="CU6051">
        <f t="shared" si="3676"/>
        <v>1</v>
      </c>
      <c r="CV6051">
        <f t="shared" si="3677"/>
        <v>1</v>
      </c>
      <c r="CW6051">
        <f t="shared" si="3678"/>
        <v>0</v>
      </c>
      <c r="CX6051">
        <f t="shared" si="3679"/>
        <v>0</v>
      </c>
      <c r="CY6051">
        <f t="shared" si="3680"/>
        <v>0</v>
      </c>
      <c r="CZ6051">
        <f t="shared" si="3681"/>
        <v>1</v>
      </c>
      <c r="DA6051">
        <f t="shared" si="3682"/>
        <v>1</v>
      </c>
      <c r="DB6051">
        <f t="shared" si="3683"/>
        <v>0</v>
      </c>
      <c r="DC6051">
        <f t="shared" si="3684"/>
        <v>0</v>
      </c>
      <c r="DD6051">
        <f t="shared" si="3685"/>
        <v>0</v>
      </c>
      <c r="DE6051">
        <f t="shared" si="3686"/>
        <v>0</v>
      </c>
      <c r="DF6051">
        <f t="shared" si="3687"/>
        <v>1</v>
      </c>
      <c r="DG6051">
        <f t="shared" si="3688"/>
        <v>1</v>
      </c>
      <c r="DH6051">
        <f t="shared" si="3689"/>
        <v>1</v>
      </c>
      <c r="DI6051">
        <f t="shared" si="3690"/>
        <v>1</v>
      </c>
      <c r="DO6051">
        <f t="shared" si="3667"/>
        <v>1</v>
      </c>
      <c r="DP6051">
        <f t="shared" si="3668"/>
        <v>1</v>
      </c>
      <c r="DQ6051">
        <f t="shared" si="3669"/>
        <v>1</v>
      </c>
      <c r="DR6051">
        <f t="shared" si="3670"/>
        <v>1</v>
      </c>
      <c r="DT6051">
        <f t="shared" si="3691"/>
        <v>1</v>
      </c>
      <c r="DU6051">
        <f t="shared" si="3692"/>
        <v>1</v>
      </c>
      <c r="DV6051">
        <f t="shared" si="3693"/>
        <v>0</v>
      </c>
      <c r="DW6051">
        <f t="shared" si="3694"/>
        <v>0</v>
      </c>
      <c r="DX6051">
        <f t="shared" si="3695"/>
        <v>0</v>
      </c>
      <c r="DY6051">
        <f t="shared" si="3696"/>
        <v>1</v>
      </c>
      <c r="DZ6051">
        <f t="shared" si="3697"/>
        <v>1</v>
      </c>
      <c r="EA6051">
        <f t="shared" si="3698"/>
        <v>0</v>
      </c>
      <c r="EB6051">
        <f t="shared" si="3699"/>
        <v>0</v>
      </c>
      <c r="EC6051">
        <f t="shared" si="3700"/>
        <v>0</v>
      </c>
      <c r="EE6051">
        <f t="shared" si="3701"/>
        <v>1</v>
      </c>
      <c r="EF6051">
        <f t="shared" si="3702"/>
        <v>1</v>
      </c>
      <c r="EG6051">
        <f t="shared" si="3703"/>
        <v>1</v>
      </c>
      <c r="EH6051">
        <f t="shared" si="3704"/>
        <v>1</v>
      </c>
      <c r="EI6051">
        <f t="shared" si="3705"/>
        <v>6</v>
      </c>
    </row>
    <row r="6052" spans="1:139" x14ac:dyDescent="0.25">
      <c r="A6052" s="8">
        <v>53089416</v>
      </c>
      <c r="B6052" t="s">
        <v>327339</v>
      </c>
      <c r="C6052" t="s">
        <v>327458</v>
      </c>
      <c r="D6052" t="s">
        <v>327341</v>
      </c>
      <c r="E6052" t="s">
        <v>327399</v>
      </c>
      <c r="F6052" t="s">
        <v>327414</v>
      </c>
      <c r="G6052" t="s">
        <v>327437</v>
      </c>
      <c r="H6052" t="s">
        <v>327346</v>
      </c>
      <c r="I6052" t="s">
        <v>327347</v>
      </c>
      <c r="J6052" t="s">
        <v>327351</v>
      </c>
      <c r="K6052" t="s">
        <v>327349</v>
      </c>
      <c r="L6052" t="s">
        <v>327350</v>
      </c>
      <c r="M6052" t="s">
        <v>327507</v>
      </c>
      <c r="N6052" t="s">
        <v>327502</v>
      </c>
      <c r="O6052" t="s">
        <v>327354</v>
      </c>
      <c r="P6052" t="s">
        <v>327358</v>
      </c>
      <c r="Q6052" t="s">
        <v>327361</v>
      </c>
      <c r="R6052" t="s">
        <v>327363</v>
      </c>
      <c r="S6052" t="s">
        <v>327364</v>
      </c>
      <c r="T6052" t="s">
        <v>327366</v>
      </c>
      <c r="U6052" t="s">
        <v>327367</v>
      </c>
      <c r="V6052" t="s">
        <v>327368</v>
      </c>
      <c r="W6052" t="s">
        <v>327408</v>
      </c>
      <c r="X6052" t="s">
        <v>327418</v>
      </c>
      <c r="Y6052" t="s">
        <v>327460</v>
      </c>
      <c r="Z6052" t="s">
        <v>327373</v>
      </c>
      <c r="AA6052" t="s">
        <v>327379</v>
      </c>
      <c r="AB6052" t="s">
        <v>327380</v>
      </c>
      <c r="AC6052" t="s">
        <v>327421</v>
      </c>
      <c r="AD6052" t="s">
        <v>327391</v>
      </c>
      <c r="AE6052" t="s">
        <v>327393</v>
      </c>
      <c r="CP6052">
        <f t="shared" si="3671"/>
        <v>1</v>
      </c>
      <c r="CQ6052">
        <f t="shared" si="3672"/>
        <v>1</v>
      </c>
      <c r="CR6052">
        <f t="shared" si="3673"/>
        <v>1</v>
      </c>
      <c r="CS6052">
        <f t="shared" si="3674"/>
        <v>0</v>
      </c>
      <c r="CT6052">
        <f t="shared" si="3675"/>
        <v>0</v>
      </c>
      <c r="CU6052">
        <f t="shared" si="3676"/>
        <v>0</v>
      </c>
      <c r="CV6052">
        <f t="shared" si="3677"/>
        <v>1</v>
      </c>
      <c r="CW6052">
        <f t="shared" si="3678"/>
        <v>1</v>
      </c>
      <c r="CX6052">
        <f t="shared" si="3679"/>
        <v>0</v>
      </c>
      <c r="CY6052">
        <f t="shared" si="3680"/>
        <v>1</v>
      </c>
      <c r="CZ6052">
        <f t="shared" si="3681"/>
        <v>1</v>
      </c>
      <c r="DA6052">
        <f t="shared" si="3682"/>
        <v>0</v>
      </c>
      <c r="DB6052">
        <f t="shared" si="3683"/>
        <v>1</v>
      </c>
      <c r="DC6052">
        <f t="shared" si="3684"/>
        <v>0</v>
      </c>
      <c r="DD6052">
        <f t="shared" si="3685"/>
        <v>1</v>
      </c>
      <c r="DE6052">
        <f t="shared" si="3686"/>
        <v>0</v>
      </c>
      <c r="DF6052">
        <f t="shared" si="3687"/>
        <v>0</v>
      </c>
      <c r="DG6052">
        <f t="shared" si="3688"/>
        <v>1</v>
      </c>
      <c r="DH6052">
        <f t="shared" si="3689"/>
        <v>1</v>
      </c>
      <c r="DI6052">
        <f t="shared" si="3690"/>
        <v>0</v>
      </c>
      <c r="DO6052">
        <f t="shared" si="3667"/>
        <v>1</v>
      </c>
      <c r="DP6052">
        <f t="shared" si="3668"/>
        <v>1</v>
      </c>
      <c r="DQ6052">
        <f t="shared" si="3669"/>
        <v>1</v>
      </c>
      <c r="DR6052">
        <f t="shared" si="3670"/>
        <v>0</v>
      </c>
      <c r="DT6052">
        <f t="shared" si="3691"/>
        <v>0</v>
      </c>
      <c r="DU6052">
        <f t="shared" si="3692"/>
        <v>1</v>
      </c>
      <c r="DV6052">
        <f t="shared" si="3693"/>
        <v>1</v>
      </c>
      <c r="DW6052">
        <f t="shared" si="3694"/>
        <v>0</v>
      </c>
      <c r="DX6052">
        <f t="shared" si="3695"/>
        <v>1</v>
      </c>
      <c r="DY6052">
        <f t="shared" si="3696"/>
        <v>1</v>
      </c>
      <c r="DZ6052">
        <f t="shared" si="3697"/>
        <v>0</v>
      </c>
      <c r="EA6052">
        <f t="shared" si="3698"/>
        <v>1</v>
      </c>
      <c r="EB6052">
        <f t="shared" si="3699"/>
        <v>0</v>
      </c>
      <c r="EC6052">
        <f t="shared" si="3700"/>
        <v>1</v>
      </c>
      <c r="EE6052">
        <f t="shared" si="3701"/>
        <v>0</v>
      </c>
      <c r="EF6052">
        <f t="shared" si="3702"/>
        <v>1</v>
      </c>
      <c r="EG6052">
        <f t="shared" si="3703"/>
        <v>1</v>
      </c>
      <c r="EH6052">
        <f t="shared" si="3704"/>
        <v>0</v>
      </c>
      <c r="EI6052">
        <f t="shared" si="3705"/>
        <v>5.5</v>
      </c>
    </row>
    <row r="6053" spans="1:139" x14ac:dyDescent="0.25">
      <c r="A6053" s="8">
        <v>7.1907737559039898E+17</v>
      </c>
      <c r="B6053" t="s">
        <v>327339</v>
      </c>
      <c r="C6053" t="s">
        <v>327458</v>
      </c>
      <c r="D6053" t="s">
        <v>327341</v>
      </c>
      <c r="E6053" t="s">
        <v>327399</v>
      </c>
      <c r="F6053" t="s">
        <v>327346</v>
      </c>
      <c r="G6053" t="s">
        <v>327347</v>
      </c>
      <c r="H6053" t="s">
        <v>327348</v>
      </c>
      <c r="I6053" t="s">
        <v>327349</v>
      </c>
      <c r="J6053" t="s">
        <v>327350</v>
      </c>
      <c r="K6053" t="s">
        <v>327351</v>
      </c>
      <c r="L6053" t="s">
        <v>327355</v>
      </c>
      <c r="M6053" t="s">
        <v>327358</v>
      </c>
      <c r="N6053" t="s">
        <v>327361</v>
      </c>
      <c r="O6053" t="s">
        <v>327360</v>
      </c>
      <c r="P6053" t="s">
        <v>327581</v>
      </c>
      <c r="Q6053" t="s">
        <v>327363</v>
      </c>
      <c r="R6053" t="s">
        <v>334640</v>
      </c>
      <c r="S6053" t="s">
        <v>327364</v>
      </c>
      <c r="T6053" t="s">
        <v>327464</v>
      </c>
      <c r="U6053" t="s">
        <v>327365</v>
      </c>
      <c r="V6053" t="s">
        <v>327367</v>
      </c>
      <c r="W6053" t="s">
        <v>327368</v>
      </c>
      <c r="X6053" t="s">
        <v>327447</v>
      </c>
      <c r="Y6053" t="s">
        <v>327370</v>
      </c>
      <c r="Z6053" t="s">
        <v>327407</v>
      </c>
      <c r="AA6053" t="s">
        <v>327408</v>
      </c>
      <c r="AB6053" t="s">
        <v>327372</v>
      </c>
      <c r="AC6053" t="s">
        <v>327418</v>
      </c>
      <c r="AD6053" t="s">
        <v>327374</v>
      </c>
      <c r="AE6053" t="s">
        <v>327379</v>
      </c>
      <c r="AF6053" t="s">
        <v>327380</v>
      </c>
      <c r="AG6053" t="s">
        <v>327389</v>
      </c>
      <c r="AH6053" t="s">
        <v>327390</v>
      </c>
      <c r="AI6053" t="s">
        <v>327413</v>
      </c>
      <c r="AJ6053" t="s">
        <v>327393</v>
      </c>
      <c r="AK6053" t="s">
        <v>327394</v>
      </c>
      <c r="AL6053" t="s">
        <v>327395</v>
      </c>
      <c r="CP6053">
        <f t="shared" si="3671"/>
        <v>1</v>
      </c>
      <c r="CQ6053">
        <f t="shared" si="3672"/>
        <v>1</v>
      </c>
      <c r="CR6053">
        <f t="shared" si="3673"/>
        <v>1</v>
      </c>
      <c r="CS6053">
        <f t="shared" si="3674"/>
        <v>0</v>
      </c>
      <c r="CT6053">
        <f t="shared" si="3675"/>
        <v>0</v>
      </c>
      <c r="CU6053">
        <f t="shared" si="3676"/>
        <v>1</v>
      </c>
      <c r="CV6053">
        <f t="shared" si="3677"/>
        <v>0</v>
      </c>
      <c r="CW6053">
        <f t="shared" si="3678"/>
        <v>0</v>
      </c>
      <c r="CX6053">
        <f t="shared" si="3679"/>
        <v>0</v>
      </c>
      <c r="CY6053">
        <f t="shared" si="3680"/>
        <v>1</v>
      </c>
      <c r="CZ6053">
        <f t="shared" si="3681"/>
        <v>1</v>
      </c>
      <c r="DA6053">
        <f t="shared" si="3682"/>
        <v>1</v>
      </c>
      <c r="DB6053">
        <f t="shared" si="3683"/>
        <v>1</v>
      </c>
      <c r="DC6053">
        <f t="shared" si="3684"/>
        <v>0</v>
      </c>
      <c r="DD6053">
        <f t="shared" si="3685"/>
        <v>0</v>
      </c>
      <c r="DE6053">
        <f t="shared" si="3686"/>
        <v>1</v>
      </c>
      <c r="DF6053">
        <f t="shared" si="3687"/>
        <v>0</v>
      </c>
      <c r="DG6053">
        <f t="shared" si="3688"/>
        <v>1</v>
      </c>
      <c r="DH6053">
        <f t="shared" si="3689"/>
        <v>1</v>
      </c>
      <c r="DI6053">
        <f t="shared" si="3690"/>
        <v>1</v>
      </c>
      <c r="DO6053">
        <f t="shared" si="3667"/>
        <v>1</v>
      </c>
      <c r="DP6053">
        <f t="shared" si="3668"/>
        <v>1</v>
      </c>
      <c r="DQ6053">
        <f t="shared" si="3669"/>
        <v>1</v>
      </c>
      <c r="DR6053">
        <f t="shared" si="3670"/>
        <v>0</v>
      </c>
      <c r="DT6053">
        <f t="shared" si="3691"/>
        <v>1</v>
      </c>
      <c r="DU6053">
        <f t="shared" si="3692"/>
        <v>0</v>
      </c>
      <c r="DV6053">
        <f t="shared" si="3693"/>
        <v>0</v>
      </c>
      <c r="DW6053">
        <f t="shared" si="3694"/>
        <v>0</v>
      </c>
      <c r="DX6053">
        <f t="shared" si="3695"/>
        <v>1</v>
      </c>
      <c r="DY6053">
        <f t="shared" si="3696"/>
        <v>1</v>
      </c>
      <c r="DZ6053">
        <f t="shared" si="3697"/>
        <v>1</v>
      </c>
      <c r="EA6053">
        <f t="shared" si="3698"/>
        <v>1</v>
      </c>
      <c r="EB6053">
        <f t="shared" si="3699"/>
        <v>0</v>
      </c>
      <c r="EC6053">
        <f t="shared" si="3700"/>
        <v>0</v>
      </c>
      <c r="EE6053">
        <f t="shared" si="3701"/>
        <v>0</v>
      </c>
      <c r="EF6053">
        <f t="shared" si="3702"/>
        <v>1</v>
      </c>
      <c r="EG6053">
        <f t="shared" si="3703"/>
        <v>1</v>
      </c>
      <c r="EH6053">
        <f t="shared" si="3704"/>
        <v>1</v>
      </c>
      <c r="EI6053">
        <f t="shared" si="3705"/>
        <v>5.5</v>
      </c>
    </row>
    <row r="6054" spans="1:139" x14ac:dyDescent="0.25">
      <c r="A6054" s="8">
        <v>8.2846803148997504E+17</v>
      </c>
      <c r="B6054" t="s">
        <v>327495</v>
      </c>
      <c r="C6054" t="s">
        <v>327458</v>
      </c>
      <c r="D6054" t="s">
        <v>327350</v>
      </c>
      <c r="E6054" t="s">
        <v>327532</v>
      </c>
      <c r="F6054" t="s">
        <v>327415</v>
      </c>
      <c r="G6054" t="s">
        <v>327366</v>
      </c>
      <c r="H6054" t="s">
        <v>327399</v>
      </c>
      <c r="I6054" t="s">
        <v>327416</v>
      </c>
      <c r="J6054" t="s">
        <v>327392</v>
      </c>
      <c r="K6054" t="s">
        <v>327369</v>
      </c>
      <c r="L6054" t="s">
        <v>327408</v>
      </c>
      <c r="M6054" t="s">
        <v>327553</v>
      </c>
      <c r="N6054" t="s">
        <v>327414</v>
      </c>
      <c r="O6054" t="s">
        <v>327361</v>
      </c>
      <c r="P6054" t="s">
        <v>327419</v>
      </c>
      <c r="Q6054" t="s">
        <v>327548</v>
      </c>
      <c r="R6054" t="s">
        <v>327346</v>
      </c>
      <c r="S6054" t="s">
        <v>327347</v>
      </c>
      <c r="T6054" t="s">
        <v>327363</v>
      </c>
      <c r="U6054" t="s">
        <v>327455</v>
      </c>
      <c r="CP6054">
        <f t="shared" si="3671"/>
        <v>1</v>
      </c>
      <c r="CQ6054">
        <f t="shared" si="3672"/>
        <v>1</v>
      </c>
      <c r="CR6054">
        <f t="shared" si="3673"/>
        <v>1</v>
      </c>
      <c r="CS6054">
        <f t="shared" si="3674"/>
        <v>1</v>
      </c>
      <c r="CT6054">
        <f t="shared" si="3675"/>
        <v>1</v>
      </c>
      <c r="CU6054">
        <f t="shared" si="3676"/>
        <v>1</v>
      </c>
      <c r="CV6054">
        <f t="shared" si="3677"/>
        <v>1</v>
      </c>
      <c r="CW6054">
        <f t="shared" si="3678"/>
        <v>0</v>
      </c>
      <c r="CX6054">
        <f t="shared" si="3679"/>
        <v>0</v>
      </c>
      <c r="CY6054">
        <f t="shared" si="3680"/>
        <v>1</v>
      </c>
      <c r="CZ6054">
        <f t="shared" si="3681"/>
        <v>1</v>
      </c>
      <c r="DA6054">
        <f t="shared" si="3682"/>
        <v>0</v>
      </c>
      <c r="DB6054">
        <f t="shared" si="3683"/>
        <v>0</v>
      </c>
      <c r="DC6054">
        <f t="shared" si="3684"/>
        <v>0</v>
      </c>
      <c r="DD6054">
        <f t="shared" si="3685"/>
        <v>0</v>
      </c>
      <c r="DE6054">
        <f t="shared" si="3686"/>
        <v>0</v>
      </c>
      <c r="DF6054">
        <f t="shared" si="3687"/>
        <v>0</v>
      </c>
      <c r="DG6054">
        <f t="shared" si="3688"/>
        <v>1</v>
      </c>
      <c r="DH6054">
        <f t="shared" si="3689"/>
        <v>1</v>
      </c>
      <c r="DI6054">
        <f t="shared" si="3690"/>
        <v>0</v>
      </c>
      <c r="DO6054">
        <f t="shared" si="3667"/>
        <v>1</v>
      </c>
      <c r="DP6054">
        <f t="shared" si="3668"/>
        <v>1</v>
      </c>
      <c r="DQ6054">
        <f t="shared" si="3669"/>
        <v>1</v>
      </c>
      <c r="DR6054">
        <f t="shared" si="3670"/>
        <v>1</v>
      </c>
      <c r="DT6054">
        <f t="shared" si="3691"/>
        <v>1</v>
      </c>
      <c r="DU6054">
        <f t="shared" si="3692"/>
        <v>1</v>
      </c>
      <c r="DV6054">
        <f t="shared" si="3693"/>
        <v>0</v>
      </c>
      <c r="DW6054">
        <f t="shared" si="3694"/>
        <v>0</v>
      </c>
      <c r="DX6054">
        <f t="shared" si="3695"/>
        <v>1</v>
      </c>
      <c r="DY6054">
        <f t="shared" si="3696"/>
        <v>1</v>
      </c>
      <c r="DZ6054">
        <f t="shared" si="3697"/>
        <v>0</v>
      </c>
      <c r="EA6054">
        <f t="shared" si="3698"/>
        <v>0</v>
      </c>
      <c r="EB6054">
        <f t="shared" si="3699"/>
        <v>0</v>
      </c>
      <c r="EC6054">
        <f t="shared" si="3700"/>
        <v>0</v>
      </c>
      <c r="EE6054">
        <f t="shared" si="3701"/>
        <v>0</v>
      </c>
      <c r="EF6054">
        <f t="shared" si="3702"/>
        <v>1</v>
      </c>
      <c r="EG6054">
        <f t="shared" si="3703"/>
        <v>1</v>
      </c>
      <c r="EH6054">
        <f t="shared" si="3704"/>
        <v>0</v>
      </c>
      <c r="EI6054">
        <f t="shared" si="3705"/>
        <v>5</v>
      </c>
    </row>
    <row r="6055" spans="1:139" x14ac:dyDescent="0.25">
      <c r="A6055" s="8">
        <v>7.6545062822001306E+17</v>
      </c>
      <c r="B6055" t="s">
        <v>327339</v>
      </c>
      <c r="C6055" t="s">
        <v>327341</v>
      </c>
      <c r="D6055" t="s">
        <v>327399</v>
      </c>
      <c r="E6055" t="s">
        <v>327342</v>
      </c>
      <c r="F6055" t="s">
        <v>327343</v>
      </c>
      <c r="G6055" t="s">
        <v>327414</v>
      </c>
      <c r="H6055" t="s">
        <v>327346</v>
      </c>
      <c r="I6055" t="s">
        <v>327347</v>
      </c>
      <c r="J6055" t="s">
        <v>327348</v>
      </c>
      <c r="K6055" t="s">
        <v>327350</v>
      </c>
      <c r="L6055" t="s">
        <v>327351</v>
      </c>
      <c r="M6055" t="s">
        <v>327352</v>
      </c>
      <c r="N6055" t="s">
        <v>327354</v>
      </c>
      <c r="O6055" t="s">
        <v>327358</v>
      </c>
      <c r="P6055" t="s">
        <v>327362</v>
      </c>
      <c r="Q6055" t="s">
        <v>327363</v>
      </c>
      <c r="R6055" t="s">
        <v>327364</v>
      </c>
      <c r="S6055" t="s">
        <v>327544</v>
      </c>
      <c r="T6055" t="s">
        <v>327365</v>
      </c>
      <c r="U6055" t="s">
        <v>327367</v>
      </c>
      <c r="V6055" t="s">
        <v>327368</v>
      </c>
      <c r="W6055" t="s">
        <v>327447</v>
      </c>
      <c r="X6055" t="s">
        <v>327370</v>
      </c>
      <c r="Y6055" t="s">
        <v>327417</v>
      </c>
      <c r="Z6055" t="s">
        <v>327408</v>
      </c>
      <c r="AA6055" t="s">
        <v>327372</v>
      </c>
      <c r="AB6055" t="s">
        <v>327373</v>
      </c>
      <c r="AC6055" t="s">
        <v>327374</v>
      </c>
      <c r="AD6055" t="s">
        <v>327379</v>
      </c>
      <c r="AE6055" t="s">
        <v>327380</v>
      </c>
      <c r="AF6055" t="s">
        <v>327421</v>
      </c>
      <c r="AG6055" t="s">
        <v>327381</v>
      </c>
      <c r="AH6055" t="s">
        <v>327479</v>
      </c>
      <c r="AI6055" t="s">
        <v>327394</v>
      </c>
      <c r="AJ6055" t="s">
        <v>327395</v>
      </c>
      <c r="CP6055">
        <f t="shared" si="3671"/>
        <v>1</v>
      </c>
      <c r="CQ6055">
        <f t="shared" si="3672"/>
        <v>1</v>
      </c>
      <c r="CR6055">
        <f t="shared" si="3673"/>
        <v>1</v>
      </c>
      <c r="CS6055">
        <f t="shared" si="3674"/>
        <v>0</v>
      </c>
      <c r="CT6055">
        <f t="shared" si="3675"/>
        <v>0</v>
      </c>
      <c r="CU6055">
        <f t="shared" si="3676"/>
        <v>0</v>
      </c>
      <c r="CV6055">
        <f t="shared" si="3677"/>
        <v>1</v>
      </c>
      <c r="CW6055">
        <f t="shared" si="3678"/>
        <v>1</v>
      </c>
      <c r="CX6055">
        <f t="shared" si="3679"/>
        <v>0</v>
      </c>
      <c r="CY6055">
        <f t="shared" si="3680"/>
        <v>0</v>
      </c>
      <c r="CZ6055">
        <f t="shared" si="3681"/>
        <v>1</v>
      </c>
      <c r="DA6055">
        <f t="shared" si="3682"/>
        <v>2</v>
      </c>
      <c r="DB6055">
        <f t="shared" si="3683"/>
        <v>0</v>
      </c>
      <c r="DC6055">
        <f t="shared" si="3684"/>
        <v>2</v>
      </c>
      <c r="DD6055">
        <f t="shared" si="3685"/>
        <v>0</v>
      </c>
      <c r="DE6055">
        <f t="shared" si="3686"/>
        <v>0</v>
      </c>
      <c r="DF6055">
        <f t="shared" si="3687"/>
        <v>0</v>
      </c>
      <c r="DG6055">
        <f t="shared" si="3688"/>
        <v>1</v>
      </c>
      <c r="DH6055">
        <f t="shared" si="3689"/>
        <v>1</v>
      </c>
      <c r="DI6055">
        <f t="shared" si="3690"/>
        <v>1</v>
      </c>
      <c r="DO6055">
        <f t="shared" si="3667"/>
        <v>1</v>
      </c>
      <c r="DP6055">
        <f t="shared" si="3668"/>
        <v>1</v>
      </c>
      <c r="DQ6055">
        <f t="shared" si="3669"/>
        <v>1</v>
      </c>
      <c r="DR6055">
        <f t="shared" si="3670"/>
        <v>0</v>
      </c>
      <c r="DT6055">
        <f t="shared" si="3691"/>
        <v>0</v>
      </c>
      <c r="DU6055">
        <f t="shared" si="3692"/>
        <v>1</v>
      </c>
      <c r="DV6055">
        <f t="shared" si="3693"/>
        <v>1</v>
      </c>
      <c r="DW6055">
        <f t="shared" si="3694"/>
        <v>0</v>
      </c>
      <c r="DX6055">
        <f t="shared" si="3695"/>
        <v>0</v>
      </c>
      <c r="DY6055">
        <f t="shared" si="3696"/>
        <v>1</v>
      </c>
      <c r="DZ6055">
        <f t="shared" si="3697"/>
        <v>1</v>
      </c>
      <c r="EA6055">
        <f t="shared" si="3698"/>
        <v>0</v>
      </c>
      <c r="EB6055">
        <f t="shared" si="3699"/>
        <v>1</v>
      </c>
      <c r="EC6055">
        <f t="shared" si="3700"/>
        <v>0</v>
      </c>
      <c r="EE6055">
        <f t="shared" si="3701"/>
        <v>0</v>
      </c>
      <c r="EF6055">
        <f t="shared" si="3702"/>
        <v>1</v>
      </c>
      <c r="EG6055">
        <f t="shared" si="3703"/>
        <v>1</v>
      </c>
      <c r="EH6055">
        <f t="shared" si="3704"/>
        <v>1</v>
      </c>
      <c r="EI6055">
        <f t="shared" si="3705"/>
        <v>5.5</v>
      </c>
    </row>
    <row r="6056" spans="1:139" x14ac:dyDescent="0.25">
      <c r="A6056" s="8">
        <v>37724126</v>
      </c>
      <c r="B6056" t="s">
        <v>327339</v>
      </c>
      <c r="C6056" t="s">
        <v>327399</v>
      </c>
      <c r="D6056" t="s">
        <v>327414</v>
      </c>
      <c r="E6056" t="s">
        <v>327346</v>
      </c>
      <c r="F6056" t="s">
        <v>327347</v>
      </c>
      <c r="G6056" t="s">
        <v>327348</v>
      </c>
      <c r="H6056" t="s">
        <v>327349</v>
      </c>
      <c r="I6056" t="s">
        <v>327350</v>
      </c>
      <c r="J6056" t="s">
        <v>327352</v>
      </c>
      <c r="K6056" t="s">
        <v>327353</v>
      </c>
      <c r="L6056" t="s">
        <v>327354</v>
      </c>
      <c r="M6056" t="s">
        <v>327358</v>
      </c>
      <c r="N6056" t="s">
        <v>327361</v>
      </c>
      <c r="O6056" t="s">
        <v>327363</v>
      </c>
      <c r="P6056" t="s">
        <v>327364</v>
      </c>
      <c r="Q6056" t="s">
        <v>327464</v>
      </c>
      <c r="R6056" t="s">
        <v>327366</v>
      </c>
      <c r="S6056" t="s">
        <v>327369</v>
      </c>
      <c r="T6056" t="s">
        <v>327370</v>
      </c>
      <c r="U6056" t="s">
        <v>327417</v>
      </c>
      <c r="V6056" t="s">
        <v>327408</v>
      </c>
      <c r="W6056" t="s">
        <v>327418</v>
      </c>
      <c r="X6056" t="s">
        <v>327373</v>
      </c>
      <c r="Y6056" t="s">
        <v>327379</v>
      </c>
      <c r="Z6056" t="s">
        <v>327380</v>
      </c>
      <c r="AA6056" t="s">
        <v>327421</v>
      </c>
      <c r="AB6056" t="s">
        <v>327381</v>
      </c>
      <c r="AC6056" t="s">
        <v>327389</v>
      </c>
      <c r="AD6056" t="s">
        <v>327390</v>
      </c>
      <c r="AE6056" t="s">
        <v>327392</v>
      </c>
      <c r="AF6056" t="s">
        <v>327394</v>
      </c>
      <c r="AG6056" t="s">
        <v>327395</v>
      </c>
      <c r="CP6056">
        <f t="shared" si="3671"/>
        <v>1</v>
      </c>
      <c r="CQ6056">
        <f t="shared" si="3672"/>
        <v>1</v>
      </c>
      <c r="CR6056">
        <f t="shared" si="3673"/>
        <v>1</v>
      </c>
      <c r="CS6056">
        <f t="shared" si="3674"/>
        <v>0</v>
      </c>
      <c r="CT6056">
        <f t="shared" si="3675"/>
        <v>0</v>
      </c>
      <c r="CU6056">
        <f t="shared" si="3676"/>
        <v>0</v>
      </c>
      <c r="CV6056">
        <f t="shared" si="3677"/>
        <v>1</v>
      </c>
      <c r="CW6056">
        <f t="shared" si="3678"/>
        <v>1</v>
      </c>
      <c r="CX6056">
        <f t="shared" si="3679"/>
        <v>0</v>
      </c>
      <c r="CY6056">
        <f t="shared" si="3680"/>
        <v>0</v>
      </c>
      <c r="CZ6056">
        <f t="shared" si="3681"/>
        <v>1</v>
      </c>
      <c r="DA6056">
        <f t="shared" si="3682"/>
        <v>1</v>
      </c>
      <c r="DB6056">
        <f t="shared" si="3683"/>
        <v>1</v>
      </c>
      <c r="DC6056">
        <f t="shared" si="3684"/>
        <v>2</v>
      </c>
      <c r="DD6056">
        <f t="shared" si="3685"/>
        <v>0</v>
      </c>
      <c r="DE6056">
        <f t="shared" si="3686"/>
        <v>1</v>
      </c>
      <c r="DF6056">
        <f t="shared" si="3687"/>
        <v>0</v>
      </c>
      <c r="DG6056">
        <f t="shared" si="3688"/>
        <v>1</v>
      </c>
      <c r="DH6056">
        <f t="shared" si="3689"/>
        <v>1</v>
      </c>
      <c r="DI6056">
        <f t="shared" si="3690"/>
        <v>1</v>
      </c>
      <c r="DO6056">
        <f t="shared" si="3667"/>
        <v>1</v>
      </c>
      <c r="DP6056">
        <f t="shared" si="3668"/>
        <v>1</v>
      </c>
      <c r="DQ6056">
        <f t="shared" si="3669"/>
        <v>1</v>
      </c>
      <c r="DR6056">
        <f t="shared" si="3670"/>
        <v>0</v>
      </c>
      <c r="DT6056">
        <f t="shared" si="3691"/>
        <v>0</v>
      </c>
      <c r="DU6056">
        <f t="shared" si="3692"/>
        <v>1</v>
      </c>
      <c r="DV6056">
        <f t="shared" si="3693"/>
        <v>1</v>
      </c>
      <c r="DW6056">
        <f t="shared" si="3694"/>
        <v>0</v>
      </c>
      <c r="DX6056">
        <f t="shared" si="3695"/>
        <v>0</v>
      </c>
      <c r="DY6056">
        <f t="shared" si="3696"/>
        <v>1</v>
      </c>
      <c r="DZ6056">
        <f t="shared" si="3697"/>
        <v>1</v>
      </c>
      <c r="EA6056">
        <f t="shared" si="3698"/>
        <v>1</v>
      </c>
      <c r="EB6056">
        <f t="shared" si="3699"/>
        <v>1</v>
      </c>
      <c r="EC6056">
        <f t="shared" si="3700"/>
        <v>0</v>
      </c>
      <c r="EE6056">
        <f t="shared" si="3701"/>
        <v>0</v>
      </c>
      <c r="EF6056">
        <f t="shared" si="3702"/>
        <v>1</v>
      </c>
      <c r="EG6056">
        <f t="shared" si="3703"/>
        <v>1</v>
      </c>
      <c r="EH6056">
        <f t="shared" si="3704"/>
        <v>1</v>
      </c>
      <c r="EI6056">
        <f t="shared" si="3705"/>
        <v>6</v>
      </c>
    </row>
    <row r="6057" spans="1:139" x14ac:dyDescent="0.25">
      <c r="A6057" s="8">
        <v>7.2332272496420198E+17</v>
      </c>
      <c r="B6057" t="s">
        <v>327339</v>
      </c>
      <c r="C6057" t="s">
        <v>327458</v>
      </c>
      <c r="D6057" t="s">
        <v>327346</v>
      </c>
      <c r="E6057" t="s">
        <v>327347</v>
      </c>
      <c r="F6057" t="s">
        <v>327348</v>
      </c>
      <c r="G6057" t="s">
        <v>327349</v>
      </c>
      <c r="H6057" t="s">
        <v>327350</v>
      </c>
      <c r="I6057" t="s">
        <v>327351</v>
      </c>
      <c r="J6057" t="s">
        <v>327352</v>
      </c>
      <c r="K6057" t="s">
        <v>327619</v>
      </c>
      <c r="L6057" t="s">
        <v>327353</v>
      </c>
      <c r="M6057" t="s">
        <v>327354</v>
      </c>
      <c r="N6057" t="s">
        <v>327443</v>
      </c>
      <c r="O6057" t="s">
        <v>327355</v>
      </c>
      <c r="P6057" t="s">
        <v>327356</v>
      </c>
      <c r="Q6057" t="s">
        <v>327358</v>
      </c>
      <c r="R6057" t="s">
        <v>327401</v>
      </c>
      <c r="S6057" t="s">
        <v>327361</v>
      </c>
      <c r="T6057" t="s">
        <v>327362</v>
      </c>
      <c r="U6057" t="s">
        <v>327363</v>
      </c>
      <c r="V6057" t="s">
        <v>327464</v>
      </c>
      <c r="W6057" t="s">
        <v>327365</v>
      </c>
      <c r="X6057" t="s">
        <v>327367</v>
      </c>
      <c r="Y6057" t="s">
        <v>327370</v>
      </c>
      <c r="Z6057" t="s">
        <v>327521</v>
      </c>
      <c r="AA6057" t="s">
        <v>327408</v>
      </c>
      <c r="AB6057" t="s">
        <v>327372</v>
      </c>
      <c r="AC6057" t="s">
        <v>327460</v>
      </c>
      <c r="AD6057" t="s">
        <v>327373</v>
      </c>
      <c r="AE6057" t="s">
        <v>327508</v>
      </c>
      <c r="AF6057" t="s">
        <v>327388</v>
      </c>
      <c r="AG6057" t="s">
        <v>327499</v>
      </c>
      <c r="AH6057" t="s">
        <v>327500</v>
      </c>
      <c r="AI6057" t="s">
        <v>327583</v>
      </c>
      <c r="AJ6057" t="s">
        <v>327405</v>
      </c>
      <c r="AK6057" t="s">
        <v>327384</v>
      </c>
      <c r="AL6057" t="s">
        <v>327385</v>
      </c>
      <c r="AM6057" t="s">
        <v>327419</v>
      </c>
      <c r="AN6057" t="s">
        <v>327374</v>
      </c>
      <c r="AO6057" t="s">
        <v>327409</v>
      </c>
      <c r="AP6057" t="s">
        <v>327418</v>
      </c>
      <c r="AQ6057" t="s">
        <v>327379</v>
      </c>
      <c r="AR6057" t="s">
        <v>327421</v>
      </c>
      <c r="AS6057" t="s">
        <v>327381</v>
      </c>
      <c r="AT6057" t="s">
        <v>327479</v>
      </c>
      <c r="AU6057" t="s">
        <v>327389</v>
      </c>
      <c r="AV6057" t="s">
        <v>327451</v>
      </c>
      <c r="AW6057" t="s">
        <v>327390</v>
      </c>
      <c r="AX6057" t="s">
        <v>327391</v>
      </c>
      <c r="AY6057" t="s">
        <v>327392</v>
      </c>
      <c r="AZ6057" t="s">
        <v>327394</v>
      </c>
      <c r="BA6057" t="s">
        <v>327395</v>
      </c>
      <c r="CP6057">
        <f t="shared" si="3671"/>
        <v>1</v>
      </c>
      <c r="CQ6057">
        <f t="shared" si="3672"/>
        <v>1</v>
      </c>
      <c r="CR6057">
        <f t="shared" si="3673"/>
        <v>2</v>
      </c>
      <c r="CS6057">
        <f t="shared" si="3674"/>
        <v>1</v>
      </c>
      <c r="CT6057">
        <f t="shared" si="3675"/>
        <v>1</v>
      </c>
      <c r="CU6057">
        <f t="shared" si="3676"/>
        <v>2</v>
      </c>
      <c r="CV6057">
        <f t="shared" si="3677"/>
        <v>1</v>
      </c>
      <c r="CW6057">
        <f t="shared" si="3678"/>
        <v>1</v>
      </c>
      <c r="CX6057">
        <f t="shared" si="3679"/>
        <v>0</v>
      </c>
      <c r="CY6057">
        <f t="shared" si="3680"/>
        <v>1</v>
      </c>
      <c r="CZ6057">
        <f t="shared" si="3681"/>
        <v>3</v>
      </c>
      <c r="DA6057">
        <f t="shared" si="3682"/>
        <v>1</v>
      </c>
      <c r="DB6057">
        <f t="shared" si="3683"/>
        <v>1</v>
      </c>
      <c r="DC6057">
        <f t="shared" si="3684"/>
        <v>2</v>
      </c>
      <c r="DD6057">
        <f t="shared" si="3685"/>
        <v>1</v>
      </c>
      <c r="DE6057">
        <f t="shared" si="3686"/>
        <v>1</v>
      </c>
      <c r="DF6057">
        <f t="shared" si="3687"/>
        <v>0</v>
      </c>
      <c r="DG6057">
        <f t="shared" si="3688"/>
        <v>1</v>
      </c>
      <c r="DH6057">
        <f t="shared" si="3689"/>
        <v>1</v>
      </c>
      <c r="DI6057">
        <f t="shared" si="3690"/>
        <v>1</v>
      </c>
      <c r="DO6057">
        <f t="shared" si="3667"/>
        <v>1</v>
      </c>
      <c r="DP6057">
        <f t="shared" si="3668"/>
        <v>1</v>
      </c>
      <c r="DQ6057">
        <f t="shared" si="3669"/>
        <v>1</v>
      </c>
      <c r="DR6057">
        <f t="shared" si="3670"/>
        <v>1</v>
      </c>
      <c r="DT6057">
        <f t="shared" si="3691"/>
        <v>1</v>
      </c>
      <c r="DU6057">
        <f t="shared" si="3692"/>
        <v>1</v>
      </c>
      <c r="DV6057">
        <f t="shared" si="3693"/>
        <v>1</v>
      </c>
      <c r="DW6057">
        <f t="shared" si="3694"/>
        <v>0</v>
      </c>
      <c r="DX6057">
        <f t="shared" si="3695"/>
        <v>1</v>
      </c>
      <c r="DY6057">
        <f t="shared" si="3696"/>
        <v>1</v>
      </c>
      <c r="DZ6057">
        <f t="shared" si="3697"/>
        <v>1</v>
      </c>
      <c r="EA6057">
        <f t="shared" si="3698"/>
        <v>1</v>
      </c>
      <c r="EB6057">
        <f t="shared" si="3699"/>
        <v>1</v>
      </c>
      <c r="EC6057">
        <f t="shared" si="3700"/>
        <v>1</v>
      </c>
      <c r="EE6057">
        <f t="shared" si="3701"/>
        <v>0</v>
      </c>
      <c r="EF6057">
        <f t="shared" si="3702"/>
        <v>1</v>
      </c>
      <c r="EG6057">
        <f t="shared" si="3703"/>
        <v>1</v>
      </c>
      <c r="EH6057">
        <f t="shared" si="3704"/>
        <v>1</v>
      </c>
      <c r="EI6057">
        <f t="shared" si="3705"/>
        <v>8</v>
      </c>
    </row>
    <row r="6058" spans="1:139" x14ac:dyDescent="0.25">
      <c r="A6058" s="8">
        <v>6.8336812018622003E+17</v>
      </c>
      <c r="B6058" t="s">
        <v>327339</v>
      </c>
      <c r="C6058" t="s">
        <v>327341</v>
      </c>
      <c r="D6058" t="s">
        <v>327399</v>
      </c>
      <c r="E6058" t="s">
        <v>327414</v>
      </c>
      <c r="F6058" t="s">
        <v>327437</v>
      </c>
      <c r="G6058" t="s">
        <v>327346</v>
      </c>
      <c r="H6058" t="s">
        <v>327347</v>
      </c>
      <c r="I6058" t="s">
        <v>327348</v>
      </c>
      <c r="J6058" t="s">
        <v>327350</v>
      </c>
      <c r="K6058" t="s">
        <v>327351</v>
      </c>
      <c r="L6058" t="s">
        <v>327354</v>
      </c>
      <c r="M6058" t="s">
        <v>327355</v>
      </c>
      <c r="N6058" t="s">
        <v>327358</v>
      </c>
      <c r="O6058" t="s">
        <v>327361</v>
      </c>
      <c r="P6058" t="s">
        <v>327425</v>
      </c>
      <c r="Q6058" t="s">
        <v>327362</v>
      </c>
      <c r="R6058" t="s">
        <v>327363</v>
      </c>
      <c r="S6058" t="s">
        <v>327364</v>
      </c>
      <c r="T6058" t="s">
        <v>327365</v>
      </c>
      <c r="U6058" t="s">
        <v>327366</v>
      </c>
      <c r="V6058" t="s">
        <v>327368</v>
      </c>
      <c r="W6058" t="s">
        <v>327446</v>
      </c>
      <c r="X6058" t="s">
        <v>327369</v>
      </c>
      <c r="Y6058" t="s">
        <v>327370</v>
      </c>
      <c r="Z6058" t="s">
        <v>327417</v>
      </c>
      <c r="AA6058" t="s">
        <v>327408</v>
      </c>
      <c r="AB6058" t="s">
        <v>327372</v>
      </c>
      <c r="AC6058" t="s">
        <v>327459</v>
      </c>
      <c r="AD6058" t="s">
        <v>327460</v>
      </c>
      <c r="AE6058" t="s">
        <v>327373</v>
      </c>
      <c r="AF6058" t="s">
        <v>327374</v>
      </c>
      <c r="AG6058" t="s">
        <v>327377</v>
      </c>
      <c r="AH6058" t="s">
        <v>327379</v>
      </c>
      <c r="AI6058" t="s">
        <v>327380</v>
      </c>
      <c r="AJ6058" t="s">
        <v>327421</v>
      </c>
      <c r="AK6058" t="s">
        <v>327381</v>
      </c>
      <c r="AL6058" t="s">
        <v>327389</v>
      </c>
      <c r="AM6058" t="s">
        <v>327390</v>
      </c>
      <c r="AN6058" t="s">
        <v>327391</v>
      </c>
      <c r="AO6058" t="s">
        <v>327392</v>
      </c>
      <c r="AP6058" t="s">
        <v>327393</v>
      </c>
      <c r="AQ6058" t="s">
        <v>327394</v>
      </c>
      <c r="AR6058" t="s">
        <v>327395</v>
      </c>
      <c r="CP6058">
        <f t="shared" si="3671"/>
        <v>1</v>
      </c>
      <c r="CQ6058">
        <f t="shared" si="3672"/>
        <v>1</v>
      </c>
      <c r="CR6058">
        <f t="shared" si="3673"/>
        <v>1</v>
      </c>
      <c r="CS6058">
        <f t="shared" si="3674"/>
        <v>0</v>
      </c>
      <c r="CT6058">
        <f t="shared" si="3675"/>
        <v>0</v>
      </c>
      <c r="CU6058">
        <f t="shared" si="3676"/>
        <v>1</v>
      </c>
      <c r="CV6058">
        <f t="shared" si="3677"/>
        <v>1</v>
      </c>
      <c r="CW6058">
        <f t="shared" si="3678"/>
        <v>1</v>
      </c>
      <c r="CX6058">
        <f t="shared" si="3679"/>
        <v>1</v>
      </c>
      <c r="CY6058">
        <f t="shared" si="3680"/>
        <v>0</v>
      </c>
      <c r="CZ6058">
        <f t="shared" si="3681"/>
        <v>1</v>
      </c>
      <c r="DA6058">
        <f t="shared" si="3682"/>
        <v>1</v>
      </c>
      <c r="DB6058">
        <f t="shared" si="3683"/>
        <v>0</v>
      </c>
      <c r="DC6058">
        <f t="shared" si="3684"/>
        <v>2</v>
      </c>
      <c r="DD6058">
        <f t="shared" si="3685"/>
        <v>1</v>
      </c>
      <c r="DE6058">
        <f t="shared" si="3686"/>
        <v>1</v>
      </c>
      <c r="DF6058">
        <f t="shared" si="3687"/>
        <v>0</v>
      </c>
      <c r="DG6058">
        <f t="shared" si="3688"/>
        <v>1</v>
      </c>
      <c r="DH6058">
        <f t="shared" si="3689"/>
        <v>1</v>
      </c>
      <c r="DI6058">
        <f t="shared" si="3690"/>
        <v>1</v>
      </c>
      <c r="DO6058">
        <f t="shared" si="3667"/>
        <v>1</v>
      </c>
      <c r="DP6058">
        <f t="shared" si="3668"/>
        <v>1</v>
      </c>
      <c r="DQ6058">
        <f t="shared" si="3669"/>
        <v>1</v>
      </c>
      <c r="DR6058">
        <f t="shared" si="3670"/>
        <v>0</v>
      </c>
      <c r="DT6058">
        <f t="shared" si="3691"/>
        <v>1</v>
      </c>
      <c r="DU6058">
        <f t="shared" si="3692"/>
        <v>1</v>
      </c>
      <c r="DV6058">
        <f t="shared" si="3693"/>
        <v>1</v>
      </c>
      <c r="DW6058">
        <f t="shared" si="3694"/>
        <v>1</v>
      </c>
      <c r="DX6058">
        <f t="shared" si="3695"/>
        <v>0</v>
      </c>
      <c r="DY6058">
        <f t="shared" si="3696"/>
        <v>1</v>
      </c>
      <c r="DZ6058">
        <f t="shared" si="3697"/>
        <v>1</v>
      </c>
      <c r="EA6058">
        <f t="shared" si="3698"/>
        <v>0</v>
      </c>
      <c r="EB6058">
        <f t="shared" si="3699"/>
        <v>1</v>
      </c>
      <c r="EC6058">
        <f t="shared" si="3700"/>
        <v>1</v>
      </c>
      <c r="EE6058">
        <f t="shared" si="3701"/>
        <v>0</v>
      </c>
      <c r="EF6058">
        <f t="shared" si="3702"/>
        <v>1</v>
      </c>
      <c r="EG6058">
        <f t="shared" si="3703"/>
        <v>1</v>
      </c>
      <c r="EH6058">
        <f t="shared" si="3704"/>
        <v>1</v>
      </c>
      <c r="EI6058">
        <f t="shared" si="3705"/>
        <v>7</v>
      </c>
    </row>
    <row r="6059" spans="1:139" x14ac:dyDescent="0.25">
      <c r="A6059" s="8">
        <v>6.5944038556469696E+17</v>
      </c>
      <c r="B6059" t="s">
        <v>327435</v>
      </c>
      <c r="C6059" t="s">
        <v>327529</v>
      </c>
      <c r="D6059" t="s">
        <v>327341</v>
      </c>
      <c r="E6059" t="s">
        <v>327399</v>
      </c>
      <c r="F6059" t="s">
        <v>327395</v>
      </c>
      <c r="G6059" t="s">
        <v>327345</v>
      </c>
      <c r="H6059" t="s">
        <v>327346</v>
      </c>
      <c r="I6059" t="s">
        <v>327496</v>
      </c>
      <c r="J6059" t="s">
        <v>327497</v>
      </c>
      <c r="K6059" t="s">
        <v>327347</v>
      </c>
      <c r="L6059" t="s">
        <v>327351</v>
      </c>
      <c r="M6059" t="s">
        <v>327349</v>
      </c>
      <c r="N6059" t="s">
        <v>327350</v>
      </c>
      <c r="O6059" t="s">
        <v>327352</v>
      </c>
      <c r="P6059" t="s">
        <v>327501</v>
      </c>
      <c r="Q6059" t="s">
        <v>327619</v>
      </c>
      <c r="R6059" t="s">
        <v>327354</v>
      </c>
      <c r="S6059" t="s">
        <v>327355</v>
      </c>
      <c r="T6059" t="s">
        <v>327356</v>
      </c>
      <c r="U6059" t="s">
        <v>327357</v>
      </c>
      <c r="V6059" t="s">
        <v>327358</v>
      </c>
      <c r="W6059" t="s">
        <v>327401</v>
      </c>
      <c r="X6059" t="s">
        <v>327444</v>
      </c>
      <c r="Y6059" t="s">
        <v>327361</v>
      </c>
      <c r="Z6059" t="s">
        <v>327463</v>
      </c>
      <c r="AA6059" t="s">
        <v>327363</v>
      </c>
      <c r="AB6059" t="s">
        <v>327364</v>
      </c>
      <c r="AC6059" t="s">
        <v>327428</v>
      </c>
      <c r="AD6059" t="s">
        <v>334323</v>
      </c>
      <c r="AE6059" t="s">
        <v>327544</v>
      </c>
      <c r="AF6059" t="s">
        <v>327624</v>
      </c>
      <c r="AG6059" t="s">
        <v>327367</v>
      </c>
      <c r="AH6059" t="s">
        <v>327368</v>
      </c>
      <c r="AI6059" t="s">
        <v>327408</v>
      </c>
      <c r="AJ6059" t="s">
        <v>327373</v>
      </c>
      <c r="AK6059" t="s">
        <v>327375</v>
      </c>
      <c r="AL6059" t="s">
        <v>327377</v>
      </c>
      <c r="AM6059" t="s">
        <v>327381</v>
      </c>
      <c r="AN6059" t="s">
        <v>327389</v>
      </c>
      <c r="AO6059" t="s">
        <v>327451</v>
      </c>
      <c r="AP6059" t="s">
        <v>327473</v>
      </c>
      <c r="AQ6059" t="s">
        <v>327362</v>
      </c>
      <c r="AR6059" t="s">
        <v>327562</v>
      </c>
      <c r="CP6059">
        <f t="shared" si="3671"/>
        <v>1</v>
      </c>
      <c r="CQ6059">
        <f t="shared" si="3672"/>
        <v>1</v>
      </c>
      <c r="CR6059">
        <f t="shared" si="3673"/>
        <v>2</v>
      </c>
      <c r="CS6059">
        <f t="shared" si="3674"/>
        <v>2</v>
      </c>
      <c r="CT6059">
        <f t="shared" si="3675"/>
        <v>1</v>
      </c>
      <c r="CU6059">
        <f t="shared" si="3676"/>
        <v>2</v>
      </c>
      <c r="CV6059">
        <f t="shared" si="3677"/>
        <v>1</v>
      </c>
      <c r="CW6059">
        <f t="shared" si="3678"/>
        <v>1</v>
      </c>
      <c r="CX6059">
        <f t="shared" si="3679"/>
        <v>0</v>
      </c>
      <c r="CY6059">
        <f t="shared" si="3680"/>
        <v>1</v>
      </c>
      <c r="CZ6059">
        <f t="shared" si="3681"/>
        <v>1</v>
      </c>
      <c r="DA6059">
        <f t="shared" si="3682"/>
        <v>0</v>
      </c>
      <c r="DB6059">
        <f t="shared" si="3683"/>
        <v>0</v>
      </c>
      <c r="DC6059">
        <f t="shared" si="3684"/>
        <v>2</v>
      </c>
      <c r="DD6059">
        <f t="shared" si="3685"/>
        <v>0</v>
      </c>
      <c r="DE6059">
        <f t="shared" si="3686"/>
        <v>0</v>
      </c>
      <c r="DF6059">
        <f t="shared" si="3687"/>
        <v>1</v>
      </c>
      <c r="DG6059">
        <f t="shared" si="3688"/>
        <v>1</v>
      </c>
      <c r="DH6059">
        <f t="shared" si="3689"/>
        <v>1</v>
      </c>
      <c r="DI6059">
        <f t="shared" si="3690"/>
        <v>0</v>
      </c>
      <c r="DO6059">
        <f t="shared" si="3667"/>
        <v>1</v>
      </c>
      <c r="DP6059">
        <f t="shared" si="3668"/>
        <v>1</v>
      </c>
      <c r="DQ6059">
        <f t="shared" si="3669"/>
        <v>1</v>
      </c>
      <c r="DR6059">
        <f t="shared" si="3670"/>
        <v>1</v>
      </c>
      <c r="DT6059">
        <f t="shared" si="3691"/>
        <v>1</v>
      </c>
      <c r="DU6059">
        <f t="shared" si="3692"/>
        <v>1</v>
      </c>
      <c r="DV6059">
        <f t="shared" si="3693"/>
        <v>1</v>
      </c>
      <c r="DW6059">
        <f t="shared" si="3694"/>
        <v>0</v>
      </c>
      <c r="DX6059">
        <f t="shared" si="3695"/>
        <v>1</v>
      </c>
      <c r="DY6059">
        <f t="shared" si="3696"/>
        <v>1</v>
      </c>
      <c r="DZ6059">
        <f t="shared" si="3697"/>
        <v>0</v>
      </c>
      <c r="EA6059">
        <f t="shared" si="3698"/>
        <v>0</v>
      </c>
      <c r="EB6059">
        <f t="shared" si="3699"/>
        <v>1</v>
      </c>
      <c r="EC6059">
        <f t="shared" si="3700"/>
        <v>0</v>
      </c>
      <c r="EE6059">
        <f t="shared" si="3701"/>
        <v>1</v>
      </c>
      <c r="EF6059">
        <f t="shared" si="3702"/>
        <v>1</v>
      </c>
      <c r="EG6059">
        <f t="shared" si="3703"/>
        <v>1</v>
      </c>
      <c r="EH6059">
        <f t="shared" si="3704"/>
        <v>0</v>
      </c>
      <c r="EI6059">
        <f t="shared" si="3705"/>
        <v>6.5</v>
      </c>
    </row>
    <row r="6060" spans="1:139" x14ac:dyDescent="0.25">
      <c r="A6060" s="8">
        <v>7.3555372159822195E+17</v>
      </c>
      <c r="B6060" t="s">
        <v>327339</v>
      </c>
      <c r="C6060" t="s">
        <v>327340</v>
      </c>
      <c r="D6060" t="s">
        <v>327458</v>
      </c>
      <c r="E6060" t="s">
        <v>327341</v>
      </c>
      <c r="F6060" t="s">
        <v>327399</v>
      </c>
      <c r="G6060" t="s">
        <v>327437</v>
      </c>
      <c r="H6060" t="s">
        <v>327346</v>
      </c>
      <c r="I6060" t="s">
        <v>327347</v>
      </c>
      <c r="J6060" t="s">
        <v>327348</v>
      </c>
      <c r="K6060" t="s">
        <v>327350</v>
      </c>
      <c r="L6060" t="s">
        <v>327352</v>
      </c>
      <c r="M6060" t="s">
        <v>327355</v>
      </c>
      <c r="N6060" t="s">
        <v>327358</v>
      </c>
      <c r="O6060" t="s">
        <v>327361</v>
      </c>
      <c r="P6060" t="s">
        <v>327363</v>
      </c>
      <c r="Q6060" t="s">
        <v>327364</v>
      </c>
      <c r="R6060" t="s">
        <v>327446</v>
      </c>
      <c r="S6060" t="s">
        <v>327447</v>
      </c>
      <c r="T6060" t="s">
        <v>327369</v>
      </c>
      <c r="U6060" t="s">
        <v>327616</v>
      </c>
      <c r="V6060" t="s">
        <v>327408</v>
      </c>
      <c r="W6060" t="s">
        <v>327418</v>
      </c>
      <c r="X6060" t="s">
        <v>327373</v>
      </c>
      <c r="Y6060" t="s">
        <v>327377</v>
      </c>
      <c r="Z6060" t="s">
        <v>327379</v>
      </c>
      <c r="AA6060" t="s">
        <v>327493</v>
      </c>
      <c r="AB6060" t="s">
        <v>327706</v>
      </c>
      <c r="AC6060" t="s">
        <v>327500</v>
      </c>
      <c r="AD6060" t="s">
        <v>327384</v>
      </c>
      <c r="AE6060" t="s">
        <v>327385</v>
      </c>
      <c r="AF6060" t="s">
        <v>327509</v>
      </c>
      <c r="AG6060" t="s">
        <v>327389</v>
      </c>
      <c r="AH6060" t="s">
        <v>327451</v>
      </c>
      <c r="AI6060" t="s">
        <v>327392</v>
      </c>
      <c r="AJ6060" t="s">
        <v>327466</v>
      </c>
      <c r="AK6060" t="s">
        <v>327395</v>
      </c>
      <c r="CP6060">
        <f t="shared" si="3671"/>
        <v>1</v>
      </c>
      <c r="CQ6060">
        <f t="shared" si="3672"/>
        <v>1</v>
      </c>
      <c r="CR6060">
        <f t="shared" si="3673"/>
        <v>1</v>
      </c>
      <c r="CS6060">
        <f t="shared" si="3674"/>
        <v>0</v>
      </c>
      <c r="CT6060">
        <f t="shared" si="3675"/>
        <v>0</v>
      </c>
      <c r="CU6060">
        <f t="shared" si="3676"/>
        <v>1</v>
      </c>
      <c r="CV6060">
        <f t="shared" si="3677"/>
        <v>0</v>
      </c>
      <c r="CW6060">
        <f t="shared" si="3678"/>
        <v>1</v>
      </c>
      <c r="CX6060">
        <f t="shared" si="3679"/>
        <v>1</v>
      </c>
      <c r="CY6060">
        <f t="shared" si="3680"/>
        <v>1</v>
      </c>
      <c r="CZ6060">
        <f t="shared" si="3681"/>
        <v>1</v>
      </c>
      <c r="DA6060">
        <f t="shared" si="3682"/>
        <v>1</v>
      </c>
      <c r="DB6060">
        <f t="shared" si="3683"/>
        <v>1</v>
      </c>
      <c r="DC6060">
        <f t="shared" si="3684"/>
        <v>1</v>
      </c>
      <c r="DD6060">
        <f t="shared" si="3685"/>
        <v>0</v>
      </c>
      <c r="DE6060">
        <f t="shared" si="3686"/>
        <v>0</v>
      </c>
      <c r="DF6060">
        <f t="shared" si="3687"/>
        <v>0</v>
      </c>
      <c r="DG6060">
        <f t="shared" si="3688"/>
        <v>1</v>
      </c>
      <c r="DH6060">
        <f t="shared" si="3689"/>
        <v>1</v>
      </c>
      <c r="DI6060">
        <f t="shared" si="3690"/>
        <v>0</v>
      </c>
      <c r="DO6060">
        <f t="shared" si="3667"/>
        <v>1</v>
      </c>
      <c r="DP6060">
        <f t="shared" si="3668"/>
        <v>1</v>
      </c>
      <c r="DQ6060">
        <f t="shared" si="3669"/>
        <v>1</v>
      </c>
      <c r="DR6060">
        <f t="shared" si="3670"/>
        <v>0</v>
      </c>
      <c r="DT6060">
        <f t="shared" si="3691"/>
        <v>1</v>
      </c>
      <c r="DU6060">
        <f t="shared" si="3692"/>
        <v>0</v>
      </c>
      <c r="DV6060">
        <f t="shared" si="3693"/>
        <v>1</v>
      </c>
      <c r="DW6060">
        <f t="shared" si="3694"/>
        <v>1</v>
      </c>
      <c r="DX6060">
        <f t="shared" si="3695"/>
        <v>1</v>
      </c>
      <c r="DY6060">
        <f t="shared" si="3696"/>
        <v>1</v>
      </c>
      <c r="DZ6060">
        <f t="shared" si="3697"/>
        <v>1</v>
      </c>
      <c r="EA6060">
        <f t="shared" si="3698"/>
        <v>1</v>
      </c>
      <c r="EB6060">
        <f t="shared" si="3699"/>
        <v>1</v>
      </c>
      <c r="EC6060">
        <f t="shared" si="3700"/>
        <v>0</v>
      </c>
      <c r="EE6060">
        <f t="shared" si="3701"/>
        <v>0</v>
      </c>
      <c r="EF6060">
        <f t="shared" si="3702"/>
        <v>1</v>
      </c>
      <c r="EG6060">
        <f t="shared" si="3703"/>
        <v>1</v>
      </c>
      <c r="EH6060">
        <f t="shared" si="3704"/>
        <v>0</v>
      </c>
      <c r="EI6060">
        <f t="shared" si="3705"/>
        <v>6.5</v>
      </c>
    </row>
    <row r="6061" spans="1:139" x14ac:dyDescent="0.25">
      <c r="A6061" s="8">
        <v>7.4445413745573402E+17</v>
      </c>
      <c r="B6061" t="s">
        <v>327339</v>
      </c>
      <c r="C6061" t="s">
        <v>327458</v>
      </c>
      <c r="D6061" t="s">
        <v>327341</v>
      </c>
      <c r="E6061" t="s">
        <v>327399</v>
      </c>
      <c r="F6061" t="s">
        <v>327342</v>
      </c>
      <c r="G6061" t="s">
        <v>327607</v>
      </c>
      <c r="H6061" t="s">
        <v>327437</v>
      </c>
      <c r="I6061" t="s">
        <v>327346</v>
      </c>
      <c r="J6061" t="s">
        <v>327347</v>
      </c>
      <c r="K6061" t="s">
        <v>327348</v>
      </c>
      <c r="L6061" t="s">
        <v>327349</v>
      </c>
      <c r="M6061" t="s">
        <v>327351</v>
      </c>
      <c r="N6061" t="s">
        <v>335484</v>
      </c>
      <c r="O6061" t="s">
        <v>327415</v>
      </c>
      <c r="P6061" t="s">
        <v>327354</v>
      </c>
      <c r="Q6061" t="s">
        <v>335485</v>
      </c>
      <c r="R6061" t="s">
        <v>327355</v>
      </c>
      <c r="S6061" t="s">
        <v>327358</v>
      </c>
      <c r="T6061" t="s">
        <v>327361</v>
      </c>
      <c r="U6061" t="s">
        <v>327363</v>
      </c>
      <c r="V6061" t="s">
        <v>327364</v>
      </c>
      <c r="W6061" t="s">
        <v>327464</v>
      </c>
      <c r="X6061" t="s">
        <v>327367</v>
      </c>
      <c r="Y6061" t="s">
        <v>327368</v>
      </c>
      <c r="Z6061" t="s">
        <v>327447</v>
      </c>
      <c r="AA6061" t="s">
        <v>327534</v>
      </c>
      <c r="AB6061" t="s">
        <v>327407</v>
      </c>
      <c r="AC6061" t="s">
        <v>327563</v>
      </c>
      <c r="AD6061" t="s">
        <v>327509</v>
      </c>
      <c r="AE6061" t="s">
        <v>327385</v>
      </c>
      <c r="AF6061" t="s">
        <v>327500</v>
      </c>
      <c r="AG6061" t="s">
        <v>327405</v>
      </c>
      <c r="AH6061" t="s">
        <v>327384</v>
      </c>
      <c r="AI6061" t="s">
        <v>327370</v>
      </c>
      <c r="AJ6061" t="s">
        <v>327408</v>
      </c>
      <c r="AK6061" t="s">
        <v>327369</v>
      </c>
      <c r="AL6061" t="s">
        <v>327372</v>
      </c>
      <c r="AM6061" t="s">
        <v>327418</v>
      </c>
      <c r="AN6061" t="s">
        <v>327379</v>
      </c>
      <c r="AO6061" t="s">
        <v>327457</v>
      </c>
      <c r="AP6061" t="s">
        <v>327421</v>
      </c>
      <c r="AQ6061" t="s">
        <v>334267</v>
      </c>
      <c r="AR6061" t="s">
        <v>327381</v>
      </c>
      <c r="AS6061" t="s">
        <v>327389</v>
      </c>
      <c r="AT6061" t="s">
        <v>327390</v>
      </c>
      <c r="AU6061" t="s">
        <v>335486</v>
      </c>
      <c r="AV6061" t="s">
        <v>327392</v>
      </c>
      <c r="AW6061" t="s">
        <v>335487</v>
      </c>
      <c r="AX6061" t="s">
        <v>327394</v>
      </c>
      <c r="AY6061" t="s">
        <v>327395</v>
      </c>
      <c r="CP6061">
        <f t="shared" si="3671"/>
        <v>1</v>
      </c>
      <c r="CQ6061">
        <f t="shared" si="3672"/>
        <v>1</v>
      </c>
      <c r="CR6061">
        <f t="shared" si="3673"/>
        <v>2</v>
      </c>
      <c r="CS6061">
        <f t="shared" si="3674"/>
        <v>0</v>
      </c>
      <c r="CT6061">
        <f t="shared" si="3675"/>
        <v>0</v>
      </c>
      <c r="CU6061">
        <f t="shared" si="3676"/>
        <v>1</v>
      </c>
      <c r="CV6061">
        <f t="shared" si="3677"/>
        <v>1</v>
      </c>
      <c r="CW6061">
        <f t="shared" si="3678"/>
        <v>0</v>
      </c>
      <c r="CX6061">
        <f t="shared" si="3679"/>
        <v>0</v>
      </c>
      <c r="CY6061">
        <f t="shared" si="3680"/>
        <v>1</v>
      </c>
      <c r="CZ6061">
        <f t="shared" si="3681"/>
        <v>1</v>
      </c>
      <c r="DA6061">
        <f t="shared" si="3682"/>
        <v>1</v>
      </c>
      <c r="DB6061">
        <f t="shared" si="3683"/>
        <v>1</v>
      </c>
      <c r="DC6061">
        <f t="shared" si="3684"/>
        <v>2</v>
      </c>
      <c r="DD6061">
        <f t="shared" si="3685"/>
        <v>0</v>
      </c>
      <c r="DE6061">
        <f t="shared" si="3686"/>
        <v>1</v>
      </c>
      <c r="DF6061">
        <f t="shared" si="3687"/>
        <v>0</v>
      </c>
      <c r="DG6061">
        <f t="shared" si="3688"/>
        <v>1</v>
      </c>
      <c r="DH6061">
        <f t="shared" si="3689"/>
        <v>1</v>
      </c>
      <c r="DI6061">
        <f t="shared" si="3690"/>
        <v>1</v>
      </c>
      <c r="DO6061">
        <f t="shared" si="3667"/>
        <v>1</v>
      </c>
      <c r="DP6061">
        <f t="shared" si="3668"/>
        <v>1</v>
      </c>
      <c r="DQ6061">
        <f t="shared" si="3669"/>
        <v>1</v>
      </c>
      <c r="DR6061">
        <f t="shared" si="3670"/>
        <v>0</v>
      </c>
      <c r="DT6061">
        <f t="shared" si="3691"/>
        <v>1</v>
      </c>
      <c r="DU6061">
        <f t="shared" si="3692"/>
        <v>1</v>
      </c>
      <c r="DV6061">
        <f t="shared" si="3693"/>
        <v>0</v>
      </c>
      <c r="DW6061">
        <f t="shared" si="3694"/>
        <v>0</v>
      </c>
      <c r="DX6061">
        <f t="shared" si="3695"/>
        <v>1</v>
      </c>
      <c r="DY6061">
        <f t="shared" si="3696"/>
        <v>1</v>
      </c>
      <c r="DZ6061">
        <f t="shared" si="3697"/>
        <v>1</v>
      </c>
      <c r="EA6061">
        <f t="shared" si="3698"/>
        <v>1</v>
      </c>
      <c r="EB6061">
        <f t="shared" si="3699"/>
        <v>1</v>
      </c>
      <c r="EC6061">
        <f t="shared" si="3700"/>
        <v>0</v>
      </c>
      <c r="EE6061">
        <f t="shared" si="3701"/>
        <v>0</v>
      </c>
      <c r="EF6061">
        <f t="shared" si="3702"/>
        <v>1</v>
      </c>
      <c r="EG6061">
        <f t="shared" si="3703"/>
        <v>1</v>
      </c>
      <c r="EH6061">
        <f t="shared" si="3704"/>
        <v>1</v>
      </c>
      <c r="EI6061">
        <f t="shared" si="3705"/>
        <v>6.5</v>
      </c>
    </row>
    <row r="6062" spans="1:139" x14ac:dyDescent="0.25">
      <c r="A6062" s="8">
        <v>7.9412713264444902E+17</v>
      </c>
      <c r="B6062" t="s">
        <v>327495</v>
      </c>
      <c r="C6062" t="s">
        <v>327458</v>
      </c>
      <c r="D6062" t="s">
        <v>327349</v>
      </c>
      <c r="E6062" t="s">
        <v>327367</v>
      </c>
      <c r="F6062" t="s">
        <v>328218</v>
      </c>
      <c r="G6062" t="s">
        <v>327408</v>
      </c>
      <c r="H6062" t="s">
        <v>327414</v>
      </c>
      <c r="I6062" t="s">
        <v>327358</v>
      </c>
      <c r="J6062" t="s">
        <v>327419</v>
      </c>
      <c r="K6062" t="s">
        <v>327373</v>
      </c>
      <c r="L6062" t="s">
        <v>327347</v>
      </c>
      <c r="M6062" t="s">
        <v>327496</v>
      </c>
      <c r="N6062" t="s">
        <v>327497</v>
      </c>
      <c r="CP6062">
        <f t="shared" si="3671"/>
        <v>1</v>
      </c>
      <c r="CQ6062">
        <f t="shared" si="3672"/>
        <v>1</v>
      </c>
      <c r="CR6062">
        <f t="shared" si="3673"/>
        <v>0</v>
      </c>
      <c r="CS6062">
        <f t="shared" si="3674"/>
        <v>1</v>
      </c>
      <c r="CT6062">
        <f t="shared" si="3675"/>
        <v>0</v>
      </c>
      <c r="CU6062">
        <f t="shared" si="3676"/>
        <v>0</v>
      </c>
      <c r="CV6062">
        <f t="shared" si="3677"/>
        <v>1</v>
      </c>
      <c r="CW6062">
        <f t="shared" si="3678"/>
        <v>1</v>
      </c>
      <c r="CX6062">
        <f t="shared" si="3679"/>
        <v>0</v>
      </c>
      <c r="CY6062">
        <f t="shared" si="3680"/>
        <v>1</v>
      </c>
      <c r="CZ6062">
        <f t="shared" si="3681"/>
        <v>1</v>
      </c>
      <c r="DA6062">
        <f t="shared" si="3682"/>
        <v>0</v>
      </c>
      <c r="DB6062">
        <f t="shared" si="3683"/>
        <v>0</v>
      </c>
      <c r="DC6062">
        <f t="shared" si="3684"/>
        <v>0</v>
      </c>
      <c r="DD6062">
        <f t="shared" si="3685"/>
        <v>0</v>
      </c>
      <c r="DE6062">
        <f t="shared" si="3686"/>
        <v>0</v>
      </c>
      <c r="DF6062">
        <f t="shared" si="3687"/>
        <v>0</v>
      </c>
      <c r="DG6062">
        <f t="shared" si="3688"/>
        <v>0</v>
      </c>
      <c r="DH6062">
        <f t="shared" si="3689"/>
        <v>0</v>
      </c>
      <c r="DI6062">
        <f t="shared" si="3690"/>
        <v>0</v>
      </c>
      <c r="DO6062">
        <f t="shared" si="3667"/>
        <v>1</v>
      </c>
      <c r="DP6062">
        <f t="shared" si="3668"/>
        <v>1</v>
      </c>
      <c r="DQ6062">
        <f t="shared" si="3669"/>
        <v>0</v>
      </c>
      <c r="DR6062">
        <f t="shared" si="3670"/>
        <v>1</v>
      </c>
      <c r="DT6062">
        <f t="shared" si="3691"/>
        <v>0</v>
      </c>
      <c r="DU6062">
        <f t="shared" si="3692"/>
        <v>1</v>
      </c>
      <c r="DV6062">
        <f t="shared" si="3693"/>
        <v>1</v>
      </c>
      <c r="DW6062">
        <f t="shared" si="3694"/>
        <v>0</v>
      </c>
      <c r="DX6062">
        <f t="shared" si="3695"/>
        <v>1</v>
      </c>
      <c r="DY6062">
        <f t="shared" si="3696"/>
        <v>1</v>
      </c>
      <c r="DZ6062">
        <f t="shared" si="3697"/>
        <v>0</v>
      </c>
      <c r="EA6062">
        <f t="shared" si="3698"/>
        <v>0</v>
      </c>
      <c r="EB6062">
        <f t="shared" si="3699"/>
        <v>0</v>
      </c>
      <c r="EC6062">
        <f t="shared" si="3700"/>
        <v>0</v>
      </c>
      <c r="EE6062">
        <f t="shared" si="3701"/>
        <v>0</v>
      </c>
      <c r="EF6062">
        <f t="shared" si="3702"/>
        <v>0</v>
      </c>
      <c r="EG6062">
        <f t="shared" si="3703"/>
        <v>0</v>
      </c>
      <c r="EH6062">
        <f t="shared" si="3704"/>
        <v>0</v>
      </c>
      <c r="EI6062">
        <f t="shared" si="3705"/>
        <v>3.5</v>
      </c>
    </row>
    <row r="6063" spans="1:139" x14ac:dyDescent="0.25">
      <c r="A6063" s="8">
        <v>7116799</v>
      </c>
      <c r="B6063" t="s">
        <v>327339</v>
      </c>
      <c r="C6063" t="s">
        <v>327532</v>
      </c>
      <c r="D6063" t="s">
        <v>327399</v>
      </c>
      <c r="E6063" t="s">
        <v>327414</v>
      </c>
      <c r="F6063" t="s">
        <v>327346</v>
      </c>
      <c r="G6063" t="s">
        <v>327347</v>
      </c>
      <c r="H6063" t="s">
        <v>327452</v>
      </c>
      <c r="I6063" t="s">
        <v>327350</v>
      </c>
      <c r="J6063" t="s">
        <v>327415</v>
      </c>
      <c r="K6063" t="s">
        <v>327501</v>
      </c>
      <c r="L6063" t="s">
        <v>327355</v>
      </c>
      <c r="M6063" t="s">
        <v>327358</v>
      </c>
      <c r="N6063" t="s">
        <v>327361</v>
      </c>
      <c r="O6063" t="s">
        <v>327444</v>
      </c>
      <c r="P6063" t="s">
        <v>327363</v>
      </c>
      <c r="Q6063" t="s">
        <v>327364</v>
      </c>
      <c r="R6063" t="s">
        <v>327366</v>
      </c>
      <c r="S6063" t="s">
        <v>327367</v>
      </c>
      <c r="T6063" t="s">
        <v>327369</v>
      </c>
      <c r="U6063" t="s">
        <v>327417</v>
      </c>
      <c r="V6063" t="s">
        <v>327408</v>
      </c>
      <c r="W6063" t="s">
        <v>327380</v>
      </c>
      <c r="X6063" t="s">
        <v>327379</v>
      </c>
      <c r="Y6063" t="s">
        <v>327421</v>
      </c>
      <c r="Z6063" t="s">
        <v>327389</v>
      </c>
      <c r="AA6063" t="s">
        <v>327392</v>
      </c>
      <c r="AB6063" t="s">
        <v>327395</v>
      </c>
      <c r="CP6063">
        <f t="shared" si="3671"/>
        <v>1</v>
      </c>
      <c r="CQ6063">
        <f t="shared" si="3672"/>
        <v>1</v>
      </c>
      <c r="CR6063">
        <f t="shared" si="3673"/>
        <v>2</v>
      </c>
      <c r="CS6063">
        <f t="shared" si="3674"/>
        <v>0</v>
      </c>
      <c r="CT6063">
        <f t="shared" si="3675"/>
        <v>0</v>
      </c>
      <c r="CU6063">
        <f t="shared" si="3676"/>
        <v>1</v>
      </c>
      <c r="CV6063">
        <f t="shared" si="3677"/>
        <v>1</v>
      </c>
      <c r="CW6063">
        <f t="shared" si="3678"/>
        <v>0</v>
      </c>
      <c r="CX6063">
        <f t="shared" si="3679"/>
        <v>0</v>
      </c>
      <c r="CY6063">
        <f t="shared" si="3680"/>
        <v>0</v>
      </c>
      <c r="CZ6063">
        <f t="shared" si="3681"/>
        <v>1</v>
      </c>
      <c r="DA6063">
        <f t="shared" si="3682"/>
        <v>0</v>
      </c>
      <c r="DB6063">
        <f t="shared" si="3683"/>
        <v>0</v>
      </c>
      <c r="DC6063">
        <f t="shared" si="3684"/>
        <v>1</v>
      </c>
      <c r="DD6063">
        <f t="shared" si="3685"/>
        <v>0</v>
      </c>
      <c r="DE6063">
        <f t="shared" si="3686"/>
        <v>0</v>
      </c>
      <c r="DF6063">
        <f t="shared" si="3687"/>
        <v>0</v>
      </c>
      <c r="DG6063">
        <f t="shared" si="3688"/>
        <v>1</v>
      </c>
      <c r="DH6063">
        <f t="shared" si="3689"/>
        <v>1</v>
      </c>
      <c r="DI6063">
        <f t="shared" si="3690"/>
        <v>0</v>
      </c>
      <c r="DO6063">
        <f t="shared" si="3667"/>
        <v>1</v>
      </c>
      <c r="DP6063">
        <f t="shared" si="3668"/>
        <v>1</v>
      </c>
      <c r="DQ6063">
        <f t="shared" si="3669"/>
        <v>1</v>
      </c>
      <c r="DR6063">
        <f t="shared" si="3670"/>
        <v>0</v>
      </c>
      <c r="DT6063">
        <f t="shared" si="3691"/>
        <v>1</v>
      </c>
      <c r="DU6063">
        <f t="shared" si="3692"/>
        <v>1</v>
      </c>
      <c r="DV6063">
        <f t="shared" si="3693"/>
        <v>0</v>
      </c>
      <c r="DW6063">
        <f t="shared" si="3694"/>
        <v>0</v>
      </c>
      <c r="DX6063">
        <f t="shared" si="3695"/>
        <v>0</v>
      </c>
      <c r="DY6063">
        <f t="shared" si="3696"/>
        <v>1</v>
      </c>
      <c r="DZ6063">
        <f t="shared" si="3697"/>
        <v>0</v>
      </c>
      <c r="EA6063">
        <f t="shared" si="3698"/>
        <v>0</v>
      </c>
      <c r="EB6063">
        <f t="shared" si="3699"/>
        <v>1</v>
      </c>
      <c r="EC6063">
        <f t="shared" si="3700"/>
        <v>0</v>
      </c>
      <c r="EE6063">
        <f t="shared" si="3701"/>
        <v>0</v>
      </c>
      <c r="EF6063">
        <f t="shared" si="3702"/>
        <v>1</v>
      </c>
      <c r="EG6063">
        <f t="shared" si="3703"/>
        <v>1</v>
      </c>
      <c r="EH6063">
        <f t="shared" si="3704"/>
        <v>0</v>
      </c>
      <c r="EI6063">
        <f t="shared" si="3705"/>
        <v>4.5</v>
      </c>
    </row>
    <row r="6064" spans="1:139" x14ac:dyDescent="0.25">
      <c r="A6064" s="8">
        <v>7.5693679138987405E+17</v>
      </c>
      <c r="B6064" t="s">
        <v>327339</v>
      </c>
      <c r="C6064" t="s">
        <v>327458</v>
      </c>
      <c r="D6064" t="s">
        <v>327341</v>
      </c>
      <c r="E6064" t="s">
        <v>327399</v>
      </c>
      <c r="F6064" t="s">
        <v>327437</v>
      </c>
      <c r="G6064" t="s">
        <v>327346</v>
      </c>
      <c r="H6064" t="s">
        <v>327347</v>
      </c>
      <c r="I6064" t="s">
        <v>327452</v>
      </c>
      <c r="J6064" t="s">
        <v>327348</v>
      </c>
      <c r="K6064" t="s">
        <v>327349</v>
      </c>
      <c r="L6064" t="s">
        <v>327350</v>
      </c>
      <c r="M6064" t="s">
        <v>327352</v>
      </c>
      <c r="N6064" t="s">
        <v>327502</v>
      </c>
      <c r="O6064" t="s">
        <v>327354</v>
      </c>
      <c r="P6064" t="s">
        <v>327358</v>
      </c>
      <c r="Q6064" t="s">
        <v>327401</v>
      </c>
      <c r="R6064" t="s">
        <v>327360</v>
      </c>
      <c r="S6064" t="s">
        <v>327362</v>
      </c>
      <c r="T6064" t="s">
        <v>327363</v>
      </c>
      <c r="U6064" t="s">
        <v>327364</v>
      </c>
      <c r="V6064" t="s">
        <v>327365</v>
      </c>
      <c r="W6064" t="s">
        <v>327367</v>
      </c>
      <c r="X6064" t="s">
        <v>327369</v>
      </c>
      <c r="Y6064" t="s">
        <v>327370</v>
      </c>
      <c r="Z6064" t="s">
        <v>327408</v>
      </c>
      <c r="AA6064" t="s">
        <v>327372</v>
      </c>
      <c r="AB6064" t="s">
        <v>327374</v>
      </c>
      <c r="AC6064" t="s">
        <v>327377</v>
      </c>
      <c r="AD6064" t="s">
        <v>327493</v>
      </c>
      <c r="AE6064" t="s">
        <v>327389</v>
      </c>
      <c r="AF6064" t="s">
        <v>327390</v>
      </c>
      <c r="AG6064" t="s">
        <v>327394</v>
      </c>
      <c r="AH6064" t="s">
        <v>327395</v>
      </c>
      <c r="AI6064" t="s">
        <v>327491</v>
      </c>
      <c r="AJ6064" t="s">
        <v>327384</v>
      </c>
      <c r="AK6064" t="s">
        <v>327404</v>
      </c>
      <c r="AL6064" t="s">
        <v>327405</v>
      </c>
      <c r="AM6064" t="s">
        <v>327434</v>
      </c>
      <c r="AN6064" t="s">
        <v>327397</v>
      </c>
      <c r="CP6064">
        <f t="shared" si="3671"/>
        <v>1</v>
      </c>
      <c r="CQ6064">
        <f t="shared" si="3672"/>
        <v>1</v>
      </c>
      <c r="CR6064">
        <f t="shared" si="3673"/>
        <v>1</v>
      </c>
      <c r="CS6064">
        <f t="shared" si="3674"/>
        <v>0</v>
      </c>
      <c r="CT6064">
        <f t="shared" si="3675"/>
        <v>0</v>
      </c>
      <c r="CU6064">
        <f t="shared" si="3676"/>
        <v>0</v>
      </c>
      <c r="CV6064">
        <f t="shared" si="3677"/>
        <v>0</v>
      </c>
      <c r="CW6064">
        <f t="shared" si="3678"/>
        <v>0</v>
      </c>
      <c r="CX6064">
        <f t="shared" si="3679"/>
        <v>0</v>
      </c>
      <c r="CY6064">
        <f t="shared" si="3680"/>
        <v>1</v>
      </c>
      <c r="CZ6064">
        <f t="shared" si="3681"/>
        <v>1</v>
      </c>
      <c r="DA6064">
        <f t="shared" si="3682"/>
        <v>1</v>
      </c>
      <c r="DB6064">
        <f t="shared" si="3683"/>
        <v>0</v>
      </c>
      <c r="DC6064">
        <f t="shared" si="3684"/>
        <v>0</v>
      </c>
      <c r="DD6064">
        <f t="shared" si="3685"/>
        <v>0</v>
      </c>
      <c r="DE6064">
        <f t="shared" si="3686"/>
        <v>1</v>
      </c>
      <c r="DF6064">
        <f t="shared" si="3687"/>
        <v>0</v>
      </c>
      <c r="DG6064">
        <f t="shared" si="3688"/>
        <v>1</v>
      </c>
      <c r="DH6064">
        <f t="shared" si="3689"/>
        <v>1</v>
      </c>
      <c r="DI6064">
        <f t="shared" si="3690"/>
        <v>1</v>
      </c>
      <c r="DO6064">
        <f t="shared" si="3667"/>
        <v>1</v>
      </c>
      <c r="DP6064">
        <f t="shared" si="3668"/>
        <v>1</v>
      </c>
      <c r="DQ6064">
        <f t="shared" si="3669"/>
        <v>1</v>
      </c>
      <c r="DR6064">
        <f t="shared" si="3670"/>
        <v>0</v>
      </c>
      <c r="DT6064">
        <f t="shared" si="3691"/>
        <v>0</v>
      </c>
      <c r="DU6064">
        <f t="shared" si="3692"/>
        <v>0</v>
      </c>
      <c r="DV6064">
        <f t="shared" si="3693"/>
        <v>0</v>
      </c>
      <c r="DW6064">
        <f t="shared" si="3694"/>
        <v>0</v>
      </c>
      <c r="DX6064">
        <f t="shared" si="3695"/>
        <v>1</v>
      </c>
      <c r="DY6064">
        <f t="shared" si="3696"/>
        <v>1</v>
      </c>
      <c r="DZ6064">
        <f t="shared" si="3697"/>
        <v>1</v>
      </c>
      <c r="EA6064">
        <f t="shared" si="3698"/>
        <v>0</v>
      </c>
      <c r="EB6064">
        <f t="shared" si="3699"/>
        <v>0</v>
      </c>
      <c r="EC6064">
        <f t="shared" si="3700"/>
        <v>0</v>
      </c>
      <c r="EE6064">
        <f t="shared" si="3701"/>
        <v>0</v>
      </c>
      <c r="EF6064">
        <f t="shared" si="3702"/>
        <v>1</v>
      </c>
      <c r="EG6064">
        <f t="shared" si="3703"/>
        <v>1</v>
      </c>
      <c r="EH6064">
        <f t="shared" si="3704"/>
        <v>1</v>
      </c>
      <c r="EI6064">
        <f t="shared" si="3705"/>
        <v>4.5</v>
      </c>
    </row>
    <row r="6065" spans="1:139" x14ac:dyDescent="0.25">
      <c r="A6065" s="8">
        <v>6.39126325014112E+17</v>
      </c>
      <c r="B6065" t="s">
        <v>327829</v>
      </c>
      <c r="C6065" t="s">
        <v>327795</v>
      </c>
      <c r="D6065" t="s">
        <v>327458</v>
      </c>
      <c r="E6065" t="s">
        <v>327341</v>
      </c>
      <c r="F6065" t="s">
        <v>327399</v>
      </c>
      <c r="G6065" t="s">
        <v>334256</v>
      </c>
      <c r="H6065" t="s">
        <v>327474</v>
      </c>
      <c r="I6065" t="s">
        <v>328019</v>
      </c>
      <c r="J6065" t="s">
        <v>327342</v>
      </c>
      <c r="K6065" t="s">
        <v>327344</v>
      </c>
      <c r="L6065" t="s">
        <v>327345</v>
      </c>
      <c r="M6065" t="s">
        <v>327346</v>
      </c>
      <c r="N6065" t="s">
        <v>327437</v>
      </c>
      <c r="O6065" t="s">
        <v>335060</v>
      </c>
      <c r="P6065" t="s">
        <v>327542</v>
      </c>
      <c r="Q6065" t="s">
        <v>327347</v>
      </c>
      <c r="R6065" t="s">
        <v>327348</v>
      </c>
      <c r="S6065" t="s">
        <v>327585</v>
      </c>
      <c r="T6065" t="s">
        <v>327349</v>
      </c>
      <c r="U6065" t="s">
        <v>327350</v>
      </c>
      <c r="V6065" t="s">
        <v>327442</v>
      </c>
      <c r="W6065" t="s">
        <v>327352</v>
      </c>
      <c r="X6065" t="s">
        <v>327353</v>
      </c>
      <c r="Y6065" t="s">
        <v>327355</v>
      </c>
      <c r="Z6065" t="s">
        <v>327504</v>
      </c>
      <c r="AA6065" t="s">
        <v>327358</v>
      </c>
      <c r="AB6065" t="s">
        <v>327401</v>
      </c>
      <c r="AC6065" t="s">
        <v>327360</v>
      </c>
      <c r="AD6065" t="s">
        <v>327361</v>
      </c>
      <c r="AE6065" t="s">
        <v>327362</v>
      </c>
      <c r="AF6065" t="s">
        <v>327424</v>
      </c>
      <c r="AG6065" t="s">
        <v>327891</v>
      </c>
      <c r="AH6065" t="s">
        <v>327769</v>
      </c>
      <c r="AI6065" t="s">
        <v>327770</v>
      </c>
      <c r="AJ6065" t="s">
        <v>327480</v>
      </c>
      <c r="AK6065" t="s">
        <v>327599</v>
      </c>
      <c r="AL6065" t="s">
        <v>327600</v>
      </c>
      <c r="AM6065" t="s">
        <v>327363</v>
      </c>
      <c r="AN6065" t="s">
        <v>327464</v>
      </c>
      <c r="AO6065" t="s">
        <v>327367</v>
      </c>
      <c r="AP6065" t="s">
        <v>327369</v>
      </c>
      <c r="AQ6065" t="s">
        <v>327370</v>
      </c>
      <c r="AR6065" t="s">
        <v>327407</v>
      </c>
      <c r="AS6065" t="s">
        <v>327372</v>
      </c>
      <c r="AT6065" t="s">
        <v>327597</v>
      </c>
      <c r="AU6065" t="s">
        <v>327373</v>
      </c>
      <c r="AV6065" t="s">
        <v>327454</v>
      </c>
      <c r="AW6065" t="s">
        <v>327418</v>
      </c>
      <c r="AX6065" t="s">
        <v>327376</v>
      </c>
      <c r="AY6065" t="s">
        <v>327377</v>
      </c>
      <c r="AZ6065" t="s">
        <v>327379</v>
      </c>
      <c r="BA6065" t="s">
        <v>335488</v>
      </c>
      <c r="BB6065" t="s">
        <v>327493</v>
      </c>
      <c r="BC6065" t="s">
        <v>327381</v>
      </c>
      <c r="BD6065" t="s">
        <v>327488</v>
      </c>
      <c r="BE6065" t="s">
        <v>327389</v>
      </c>
      <c r="BF6065" t="s">
        <v>327390</v>
      </c>
      <c r="BG6065" t="s">
        <v>327391</v>
      </c>
      <c r="BH6065" t="s">
        <v>334396</v>
      </c>
      <c r="BI6065" t="s">
        <v>327392</v>
      </c>
      <c r="BJ6065" t="s">
        <v>327461</v>
      </c>
      <c r="BK6065" t="s">
        <v>327394</v>
      </c>
      <c r="BL6065" t="s">
        <v>327395</v>
      </c>
      <c r="BM6065" t="s">
        <v>327397</v>
      </c>
      <c r="CP6065">
        <f t="shared" si="3671"/>
        <v>1</v>
      </c>
      <c r="CQ6065">
        <f t="shared" si="3672"/>
        <v>1</v>
      </c>
      <c r="CR6065">
        <f t="shared" si="3673"/>
        <v>2</v>
      </c>
      <c r="CS6065">
        <f t="shared" si="3674"/>
        <v>1</v>
      </c>
      <c r="CT6065">
        <f t="shared" si="3675"/>
        <v>0</v>
      </c>
      <c r="CU6065">
        <f t="shared" si="3676"/>
        <v>1</v>
      </c>
      <c r="CV6065">
        <f t="shared" si="3677"/>
        <v>0</v>
      </c>
      <c r="CW6065">
        <f t="shared" si="3678"/>
        <v>1</v>
      </c>
      <c r="CX6065">
        <f t="shared" si="3679"/>
        <v>0</v>
      </c>
      <c r="CY6065">
        <f t="shared" si="3680"/>
        <v>1</v>
      </c>
      <c r="CZ6065">
        <f t="shared" si="3681"/>
        <v>1</v>
      </c>
      <c r="DA6065">
        <f t="shared" si="3682"/>
        <v>1</v>
      </c>
      <c r="DB6065">
        <f t="shared" si="3683"/>
        <v>1</v>
      </c>
      <c r="DC6065">
        <f t="shared" si="3684"/>
        <v>2</v>
      </c>
      <c r="DD6065">
        <f t="shared" si="3685"/>
        <v>1</v>
      </c>
      <c r="DE6065">
        <f t="shared" si="3686"/>
        <v>1</v>
      </c>
      <c r="DF6065">
        <f t="shared" si="3687"/>
        <v>1</v>
      </c>
      <c r="DG6065">
        <f t="shared" si="3688"/>
        <v>1</v>
      </c>
      <c r="DH6065">
        <f t="shared" si="3689"/>
        <v>1</v>
      </c>
      <c r="DI6065">
        <f t="shared" si="3690"/>
        <v>1</v>
      </c>
      <c r="DO6065">
        <f t="shared" si="3667"/>
        <v>1</v>
      </c>
      <c r="DP6065">
        <f t="shared" si="3668"/>
        <v>1</v>
      </c>
      <c r="DQ6065">
        <f t="shared" si="3669"/>
        <v>1</v>
      </c>
      <c r="DR6065">
        <f t="shared" si="3670"/>
        <v>1</v>
      </c>
      <c r="DT6065">
        <f t="shared" si="3691"/>
        <v>1</v>
      </c>
      <c r="DU6065">
        <f t="shared" si="3692"/>
        <v>0</v>
      </c>
      <c r="DV6065">
        <f t="shared" si="3693"/>
        <v>1</v>
      </c>
      <c r="DW6065">
        <f t="shared" si="3694"/>
        <v>0</v>
      </c>
      <c r="DX6065">
        <f t="shared" si="3695"/>
        <v>1</v>
      </c>
      <c r="DY6065">
        <f t="shared" si="3696"/>
        <v>1</v>
      </c>
      <c r="DZ6065">
        <f t="shared" si="3697"/>
        <v>1</v>
      </c>
      <c r="EA6065">
        <f t="shared" si="3698"/>
        <v>1</v>
      </c>
      <c r="EB6065">
        <f t="shared" si="3699"/>
        <v>1</v>
      </c>
      <c r="EC6065">
        <f t="shared" si="3700"/>
        <v>1</v>
      </c>
      <c r="EE6065">
        <f t="shared" si="3701"/>
        <v>1</v>
      </c>
      <c r="EF6065">
        <f t="shared" si="3702"/>
        <v>1</v>
      </c>
      <c r="EG6065">
        <f t="shared" si="3703"/>
        <v>1</v>
      </c>
      <c r="EH6065">
        <f t="shared" si="3704"/>
        <v>1</v>
      </c>
      <c r="EI6065">
        <f t="shared" si="3705"/>
        <v>8</v>
      </c>
    </row>
    <row r="6066" spans="1:139" x14ac:dyDescent="0.25">
      <c r="A6066" s="8">
        <v>8.0855888270450496E+17</v>
      </c>
      <c r="B6066" t="s">
        <v>327339</v>
      </c>
      <c r="C6066" t="s">
        <v>327458</v>
      </c>
      <c r="D6066" t="s">
        <v>327529</v>
      </c>
      <c r="E6066" t="s">
        <v>327341</v>
      </c>
      <c r="F6066" t="s">
        <v>327399</v>
      </c>
      <c r="G6066" t="s">
        <v>335489</v>
      </c>
      <c r="H6066" t="s">
        <v>327342</v>
      </c>
      <c r="I6066" t="s">
        <v>327414</v>
      </c>
      <c r="J6066" t="s">
        <v>335219</v>
      </c>
      <c r="K6066" t="s">
        <v>327437</v>
      </c>
      <c r="L6066" t="s">
        <v>327346</v>
      </c>
      <c r="M6066" t="s">
        <v>327496</v>
      </c>
      <c r="N6066" t="s">
        <v>335490</v>
      </c>
      <c r="O6066" t="s">
        <v>327347</v>
      </c>
      <c r="P6066" t="s">
        <v>327623</v>
      </c>
      <c r="Q6066" t="s">
        <v>327349</v>
      </c>
      <c r="R6066" t="s">
        <v>327350</v>
      </c>
      <c r="S6066" t="s">
        <v>327351</v>
      </c>
      <c r="T6066" t="s">
        <v>327465</v>
      </c>
      <c r="U6066" t="s">
        <v>327352</v>
      </c>
      <c r="V6066" t="s">
        <v>327354</v>
      </c>
      <c r="W6066" t="s">
        <v>327355</v>
      </c>
      <c r="X6066" t="s">
        <v>327358</v>
      </c>
      <c r="Y6066" t="s">
        <v>327401</v>
      </c>
      <c r="Z6066" t="s">
        <v>327444</v>
      </c>
      <c r="AA6066" t="s">
        <v>327361</v>
      </c>
      <c r="AB6066" t="s">
        <v>327544</v>
      </c>
      <c r="AC6066" t="s">
        <v>327367</v>
      </c>
      <c r="AD6066" t="s">
        <v>327368</v>
      </c>
      <c r="AE6066" t="s">
        <v>327534</v>
      </c>
      <c r="AF6066" t="s">
        <v>327407</v>
      </c>
      <c r="AG6066" t="s">
        <v>327370</v>
      </c>
      <c r="AH6066" t="s">
        <v>327408</v>
      </c>
      <c r="AI6066" t="s">
        <v>327460</v>
      </c>
      <c r="AJ6066" t="s">
        <v>327373</v>
      </c>
      <c r="AK6066" t="s">
        <v>327409</v>
      </c>
      <c r="AL6066" t="s">
        <v>327379</v>
      </c>
      <c r="AM6066" t="s">
        <v>327457</v>
      </c>
      <c r="AN6066" t="s">
        <v>327421</v>
      </c>
      <c r="AO6066" t="s">
        <v>327381</v>
      </c>
      <c r="AP6066" t="s">
        <v>327389</v>
      </c>
      <c r="AQ6066" t="s">
        <v>327390</v>
      </c>
      <c r="AR6066" t="s">
        <v>327391</v>
      </c>
      <c r="AS6066" t="s">
        <v>327392</v>
      </c>
      <c r="AT6066" t="s">
        <v>335491</v>
      </c>
      <c r="AU6066" t="s">
        <v>327393</v>
      </c>
      <c r="AV6066" t="s">
        <v>327394</v>
      </c>
      <c r="AW6066" t="s">
        <v>327395</v>
      </c>
      <c r="AX6066" t="s">
        <v>327397</v>
      </c>
      <c r="CP6066">
        <f t="shared" si="3671"/>
        <v>1</v>
      </c>
      <c r="CQ6066">
        <f t="shared" si="3672"/>
        <v>1</v>
      </c>
      <c r="CR6066">
        <f t="shared" si="3673"/>
        <v>1</v>
      </c>
      <c r="CS6066">
        <f t="shared" si="3674"/>
        <v>0</v>
      </c>
      <c r="CT6066">
        <f t="shared" si="3675"/>
        <v>0</v>
      </c>
      <c r="CU6066">
        <f t="shared" si="3676"/>
        <v>1</v>
      </c>
      <c r="CV6066">
        <f t="shared" si="3677"/>
        <v>1</v>
      </c>
      <c r="CW6066">
        <f t="shared" si="3678"/>
        <v>1</v>
      </c>
      <c r="CX6066">
        <f t="shared" si="3679"/>
        <v>0</v>
      </c>
      <c r="CY6066">
        <f t="shared" si="3680"/>
        <v>1</v>
      </c>
      <c r="CZ6066">
        <f t="shared" si="3681"/>
        <v>2</v>
      </c>
      <c r="DA6066">
        <f t="shared" si="3682"/>
        <v>0</v>
      </c>
      <c r="DB6066">
        <f t="shared" si="3683"/>
        <v>0</v>
      </c>
      <c r="DC6066">
        <f t="shared" si="3684"/>
        <v>2</v>
      </c>
      <c r="DD6066">
        <f t="shared" si="3685"/>
        <v>1</v>
      </c>
      <c r="DE6066">
        <f t="shared" si="3686"/>
        <v>1</v>
      </c>
      <c r="DF6066">
        <f t="shared" si="3687"/>
        <v>0</v>
      </c>
      <c r="DG6066">
        <f t="shared" si="3688"/>
        <v>1</v>
      </c>
      <c r="DH6066">
        <f t="shared" si="3689"/>
        <v>0</v>
      </c>
      <c r="DI6066">
        <f t="shared" si="3690"/>
        <v>1</v>
      </c>
      <c r="DO6066">
        <f t="shared" si="3667"/>
        <v>1</v>
      </c>
      <c r="DP6066">
        <f t="shared" si="3668"/>
        <v>1</v>
      </c>
      <c r="DQ6066">
        <f t="shared" si="3669"/>
        <v>1</v>
      </c>
      <c r="DR6066">
        <f t="shared" si="3670"/>
        <v>0</v>
      </c>
      <c r="DT6066">
        <f t="shared" si="3691"/>
        <v>1</v>
      </c>
      <c r="DU6066">
        <f t="shared" si="3692"/>
        <v>1</v>
      </c>
      <c r="DV6066">
        <f t="shared" si="3693"/>
        <v>1</v>
      </c>
      <c r="DW6066">
        <f t="shared" si="3694"/>
        <v>0</v>
      </c>
      <c r="DX6066">
        <f t="shared" si="3695"/>
        <v>1</v>
      </c>
      <c r="DY6066">
        <f t="shared" si="3696"/>
        <v>1</v>
      </c>
      <c r="DZ6066">
        <f t="shared" si="3697"/>
        <v>0</v>
      </c>
      <c r="EA6066">
        <f t="shared" si="3698"/>
        <v>0</v>
      </c>
      <c r="EB6066">
        <f t="shared" si="3699"/>
        <v>1</v>
      </c>
      <c r="EC6066">
        <f t="shared" si="3700"/>
        <v>1</v>
      </c>
      <c r="EE6066">
        <f t="shared" si="3701"/>
        <v>0</v>
      </c>
      <c r="EF6066">
        <f t="shared" si="3702"/>
        <v>1</v>
      </c>
      <c r="EG6066">
        <f t="shared" si="3703"/>
        <v>0</v>
      </c>
      <c r="EH6066">
        <f t="shared" si="3704"/>
        <v>1</v>
      </c>
      <c r="EI6066">
        <f t="shared" si="3705"/>
        <v>6</v>
      </c>
    </row>
    <row r="6067" spans="1:139" x14ac:dyDescent="0.25">
      <c r="A6067" s="8">
        <v>32538369</v>
      </c>
      <c r="B6067" t="s">
        <v>327495</v>
      </c>
      <c r="C6067" t="s">
        <v>327458</v>
      </c>
      <c r="D6067" t="s">
        <v>327349</v>
      </c>
      <c r="E6067" t="s">
        <v>327507</v>
      </c>
      <c r="F6067" t="s">
        <v>327367</v>
      </c>
      <c r="G6067" t="s">
        <v>327408</v>
      </c>
      <c r="H6067" t="s">
        <v>327756</v>
      </c>
      <c r="I6067" t="s">
        <v>327387</v>
      </c>
      <c r="J6067" t="s">
        <v>327418</v>
      </c>
      <c r="K6067" t="s">
        <v>327358</v>
      </c>
      <c r="L6067" t="s">
        <v>327911</v>
      </c>
      <c r="CP6067">
        <f t="shared" si="3671"/>
        <v>1</v>
      </c>
      <c r="CQ6067">
        <f t="shared" si="3672"/>
        <v>0</v>
      </c>
      <c r="CR6067">
        <f t="shared" si="3673"/>
        <v>0</v>
      </c>
      <c r="CS6067">
        <f t="shared" si="3674"/>
        <v>0</v>
      </c>
      <c r="CT6067">
        <f t="shared" si="3675"/>
        <v>0</v>
      </c>
      <c r="CU6067">
        <f t="shared" si="3676"/>
        <v>0</v>
      </c>
      <c r="CV6067">
        <f t="shared" si="3677"/>
        <v>1</v>
      </c>
      <c r="CW6067">
        <f t="shared" si="3678"/>
        <v>0</v>
      </c>
      <c r="CX6067">
        <f t="shared" si="3679"/>
        <v>0</v>
      </c>
      <c r="CY6067">
        <f t="shared" si="3680"/>
        <v>1</v>
      </c>
      <c r="CZ6067">
        <f t="shared" si="3681"/>
        <v>1</v>
      </c>
      <c r="DA6067">
        <f t="shared" si="3682"/>
        <v>0</v>
      </c>
      <c r="DB6067">
        <f t="shared" si="3683"/>
        <v>1</v>
      </c>
      <c r="DC6067">
        <f t="shared" si="3684"/>
        <v>0</v>
      </c>
      <c r="DD6067">
        <f t="shared" si="3685"/>
        <v>0</v>
      </c>
      <c r="DE6067">
        <f t="shared" si="3686"/>
        <v>0</v>
      </c>
      <c r="DF6067">
        <f t="shared" si="3687"/>
        <v>0</v>
      </c>
      <c r="DG6067">
        <f t="shared" si="3688"/>
        <v>0</v>
      </c>
      <c r="DH6067">
        <f t="shared" si="3689"/>
        <v>0</v>
      </c>
      <c r="DI6067">
        <f t="shared" si="3690"/>
        <v>0</v>
      </c>
      <c r="DO6067">
        <f t="shared" si="3667"/>
        <v>1</v>
      </c>
      <c r="DP6067">
        <f t="shared" si="3668"/>
        <v>0</v>
      </c>
      <c r="DQ6067">
        <f t="shared" si="3669"/>
        <v>0</v>
      </c>
      <c r="DR6067">
        <f t="shared" si="3670"/>
        <v>0</v>
      </c>
      <c r="DT6067">
        <f t="shared" si="3691"/>
        <v>0</v>
      </c>
      <c r="DU6067">
        <f t="shared" si="3692"/>
        <v>1</v>
      </c>
      <c r="DV6067">
        <f t="shared" si="3693"/>
        <v>0</v>
      </c>
      <c r="DW6067">
        <f t="shared" si="3694"/>
        <v>0</v>
      </c>
      <c r="DX6067">
        <f t="shared" si="3695"/>
        <v>1</v>
      </c>
      <c r="DY6067">
        <f t="shared" si="3696"/>
        <v>1</v>
      </c>
      <c r="DZ6067">
        <f t="shared" si="3697"/>
        <v>0</v>
      </c>
      <c r="EA6067">
        <f t="shared" si="3698"/>
        <v>1</v>
      </c>
      <c r="EB6067">
        <f t="shared" si="3699"/>
        <v>0</v>
      </c>
      <c r="EC6067">
        <f t="shared" si="3700"/>
        <v>0</v>
      </c>
      <c r="EE6067">
        <f t="shared" si="3701"/>
        <v>0</v>
      </c>
      <c r="EF6067">
        <f t="shared" si="3702"/>
        <v>0</v>
      </c>
      <c r="EG6067">
        <f t="shared" si="3703"/>
        <v>0</v>
      </c>
      <c r="EH6067">
        <f t="shared" si="3704"/>
        <v>0</v>
      </c>
      <c r="EI6067">
        <f t="shared" si="3705"/>
        <v>2.5</v>
      </c>
    </row>
    <row r="6068" spans="1:139" x14ac:dyDescent="0.25">
      <c r="A6068" s="8">
        <v>7.7380471297544806E+17</v>
      </c>
      <c r="B6068" t="s">
        <v>327339</v>
      </c>
      <c r="C6068" t="s">
        <v>327458</v>
      </c>
      <c r="D6068" t="s">
        <v>327399</v>
      </c>
      <c r="E6068" t="s">
        <v>327414</v>
      </c>
      <c r="F6068" t="s">
        <v>327437</v>
      </c>
      <c r="G6068" t="s">
        <v>327346</v>
      </c>
      <c r="H6068" t="s">
        <v>327347</v>
      </c>
      <c r="I6068" t="s">
        <v>327348</v>
      </c>
      <c r="J6068" t="s">
        <v>327349</v>
      </c>
      <c r="K6068" t="s">
        <v>327350</v>
      </c>
      <c r="L6068" t="s">
        <v>327507</v>
      </c>
      <c r="M6068" t="s">
        <v>327549</v>
      </c>
      <c r="N6068" t="s">
        <v>327354</v>
      </c>
      <c r="O6068" t="s">
        <v>327355</v>
      </c>
      <c r="P6068" t="s">
        <v>327358</v>
      </c>
      <c r="Q6068" t="s">
        <v>327361</v>
      </c>
      <c r="R6068" t="s">
        <v>327363</v>
      </c>
      <c r="S6068" t="s">
        <v>327550</v>
      </c>
      <c r="T6068" t="s">
        <v>327365</v>
      </c>
      <c r="U6068" t="s">
        <v>327366</v>
      </c>
      <c r="V6068" t="s">
        <v>327367</v>
      </c>
      <c r="W6068" t="s">
        <v>327417</v>
      </c>
      <c r="X6068" t="s">
        <v>327408</v>
      </c>
      <c r="Y6068" t="s">
        <v>327372</v>
      </c>
      <c r="Z6068" t="s">
        <v>327460</v>
      </c>
      <c r="AA6068" t="s">
        <v>327418</v>
      </c>
      <c r="AB6068" t="s">
        <v>327409</v>
      </c>
      <c r="AC6068" t="s">
        <v>327374</v>
      </c>
      <c r="AD6068" t="s">
        <v>327379</v>
      </c>
      <c r="AE6068" t="s">
        <v>327381</v>
      </c>
      <c r="AF6068" t="s">
        <v>327389</v>
      </c>
      <c r="AG6068" t="s">
        <v>327561</v>
      </c>
      <c r="AH6068" t="s">
        <v>327394</v>
      </c>
      <c r="CP6068">
        <f t="shared" si="3671"/>
        <v>1</v>
      </c>
      <c r="CQ6068">
        <f t="shared" si="3672"/>
        <v>1</v>
      </c>
      <c r="CR6068">
        <f t="shared" si="3673"/>
        <v>1</v>
      </c>
      <c r="CS6068">
        <f t="shared" si="3674"/>
        <v>1</v>
      </c>
      <c r="CT6068">
        <f t="shared" si="3675"/>
        <v>0</v>
      </c>
      <c r="CU6068">
        <f t="shared" si="3676"/>
        <v>2</v>
      </c>
      <c r="CV6068">
        <f t="shared" si="3677"/>
        <v>0</v>
      </c>
      <c r="CW6068">
        <f t="shared" si="3678"/>
        <v>0</v>
      </c>
      <c r="CX6068">
        <f t="shared" si="3679"/>
        <v>0</v>
      </c>
      <c r="CY6068">
        <f t="shared" si="3680"/>
        <v>1</v>
      </c>
      <c r="CZ6068">
        <f t="shared" si="3681"/>
        <v>1</v>
      </c>
      <c r="DA6068">
        <f t="shared" si="3682"/>
        <v>1</v>
      </c>
      <c r="DB6068">
        <f t="shared" si="3683"/>
        <v>1</v>
      </c>
      <c r="DC6068">
        <f t="shared" si="3684"/>
        <v>2</v>
      </c>
      <c r="DD6068">
        <f t="shared" si="3685"/>
        <v>0</v>
      </c>
      <c r="DE6068">
        <f t="shared" si="3686"/>
        <v>0</v>
      </c>
      <c r="DF6068">
        <f t="shared" si="3687"/>
        <v>0</v>
      </c>
      <c r="DG6068">
        <f t="shared" si="3688"/>
        <v>1</v>
      </c>
      <c r="DH6068">
        <f t="shared" si="3689"/>
        <v>1</v>
      </c>
      <c r="DI6068">
        <f t="shared" si="3690"/>
        <v>1</v>
      </c>
      <c r="DO6068">
        <f t="shared" si="3667"/>
        <v>1</v>
      </c>
      <c r="DP6068">
        <f t="shared" si="3668"/>
        <v>1</v>
      </c>
      <c r="DQ6068">
        <f t="shared" si="3669"/>
        <v>1</v>
      </c>
      <c r="DR6068">
        <f t="shared" si="3670"/>
        <v>1</v>
      </c>
      <c r="DT6068">
        <f t="shared" si="3691"/>
        <v>1</v>
      </c>
      <c r="DU6068">
        <f t="shared" si="3692"/>
        <v>0</v>
      </c>
      <c r="DV6068">
        <f t="shared" si="3693"/>
        <v>0</v>
      </c>
      <c r="DW6068">
        <f t="shared" si="3694"/>
        <v>0</v>
      </c>
      <c r="DX6068">
        <f t="shared" si="3695"/>
        <v>1</v>
      </c>
      <c r="DY6068">
        <f t="shared" si="3696"/>
        <v>1</v>
      </c>
      <c r="DZ6068">
        <f t="shared" si="3697"/>
        <v>1</v>
      </c>
      <c r="EA6068">
        <f t="shared" si="3698"/>
        <v>1</v>
      </c>
      <c r="EB6068">
        <f t="shared" si="3699"/>
        <v>1</v>
      </c>
      <c r="EC6068">
        <f t="shared" si="3700"/>
        <v>0</v>
      </c>
      <c r="EE6068">
        <f t="shared" si="3701"/>
        <v>0</v>
      </c>
      <c r="EF6068">
        <f t="shared" si="3702"/>
        <v>1</v>
      </c>
      <c r="EG6068">
        <f t="shared" si="3703"/>
        <v>1</v>
      </c>
      <c r="EH6068">
        <f t="shared" si="3704"/>
        <v>1</v>
      </c>
      <c r="EI6068">
        <f t="shared" si="3705"/>
        <v>6.5</v>
      </c>
    </row>
    <row r="6069" spans="1:139" x14ac:dyDescent="0.25">
      <c r="A6069" s="8">
        <v>8.3341060421486106E+17</v>
      </c>
      <c r="B6069" t="s">
        <v>327495</v>
      </c>
      <c r="C6069" t="s">
        <v>327458</v>
      </c>
      <c r="D6069" t="s">
        <v>327349</v>
      </c>
      <c r="E6069" t="s">
        <v>327464</v>
      </c>
      <c r="F6069" t="s">
        <v>327367</v>
      </c>
      <c r="G6069" t="s">
        <v>327408</v>
      </c>
      <c r="H6069" t="s">
        <v>327418</v>
      </c>
      <c r="I6069" t="s">
        <v>327414</v>
      </c>
      <c r="J6069" t="s">
        <v>327358</v>
      </c>
      <c r="K6069" t="s">
        <v>327373</v>
      </c>
      <c r="L6069" t="s">
        <v>327911</v>
      </c>
      <c r="M6069" t="s">
        <v>327347</v>
      </c>
      <c r="N6069" t="s">
        <v>327379</v>
      </c>
      <c r="CP6069">
        <f t="shared" si="3671"/>
        <v>1</v>
      </c>
      <c r="CQ6069">
        <f t="shared" si="3672"/>
        <v>1</v>
      </c>
      <c r="CR6069">
        <f t="shared" si="3673"/>
        <v>0</v>
      </c>
      <c r="CS6069">
        <f t="shared" si="3674"/>
        <v>0</v>
      </c>
      <c r="CT6069">
        <f t="shared" si="3675"/>
        <v>0</v>
      </c>
      <c r="CU6069">
        <f t="shared" si="3676"/>
        <v>0</v>
      </c>
      <c r="CV6069">
        <f t="shared" si="3677"/>
        <v>1</v>
      </c>
      <c r="CW6069">
        <f t="shared" si="3678"/>
        <v>1</v>
      </c>
      <c r="CX6069">
        <f t="shared" si="3679"/>
        <v>0</v>
      </c>
      <c r="CY6069">
        <f t="shared" si="3680"/>
        <v>1</v>
      </c>
      <c r="CZ6069">
        <f t="shared" si="3681"/>
        <v>1</v>
      </c>
      <c r="DA6069">
        <f t="shared" si="3682"/>
        <v>0</v>
      </c>
      <c r="DB6069">
        <f t="shared" si="3683"/>
        <v>1</v>
      </c>
      <c r="DC6069">
        <f t="shared" si="3684"/>
        <v>0</v>
      </c>
      <c r="DD6069">
        <f t="shared" si="3685"/>
        <v>0</v>
      </c>
      <c r="DE6069">
        <f t="shared" si="3686"/>
        <v>0</v>
      </c>
      <c r="DF6069">
        <f t="shared" si="3687"/>
        <v>0</v>
      </c>
      <c r="DG6069">
        <f t="shared" si="3688"/>
        <v>0</v>
      </c>
      <c r="DH6069">
        <f t="shared" si="3689"/>
        <v>0</v>
      </c>
      <c r="DI6069">
        <f t="shared" si="3690"/>
        <v>0</v>
      </c>
      <c r="DO6069">
        <f t="shared" si="3667"/>
        <v>1</v>
      </c>
      <c r="DP6069">
        <f t="shared" si="3668"/>
        <v>1</v>
      </c>
      <c r="DQ6069">
        <f t="shared" si="3669"/>
        <v>0</v>
      </c>
      <c r="DR6069">
        <f t="shared" si="3670"/>
        <v>0</v>
      </c>
      <c r="DT6069">
        <f t="shared" si="3691"/>
        <v>0</v>
      </c>
      <c r="DU6069">
        <f t="shared" si="3692"/>
        <v>1</v>
      </c>
      <c r="DV6069">
        <f t="shared" si="3693"/>
        <v>1</v>
      </c>
      <c r="DW6069">
        <f t="shared" si="3694"/>
        <v>0</v>
      </c>
      <c r="DX6069">
        <f t="shared" si="3695"/>
        <v>1</v>
      </c>
      <c r="DY6069">
        <f t="shared" si="3696"/>
        <v>1</v>
      </c>
      <c r="DZ6069">
        <f t="shared" si="3697"/>
        <v>0</v>
      </c>
      <c r="EA6069">
        <f t="shared" si="3698"/>
        <v>1</v>
      </c>
      <c r="EB6069">
        <f t="shared" si="3699"/>
        <v>0</v>
      </c>
      <c r="EC6069">
        <f t="shared" si="3700"/>
        <v>0</v>
      </c>
      <c r="EE6069">
        <f t="shared" si="3701"/>
        <v>0</v>
      </c>
      <c r="EF6069">
        <f t="shared" si="3702"/>
        <v>0</v>
      </c>
      <c r="EG6069">
        <f t="shared" si="3703"/>
        <v>0</v>
      </c>
      <c r="EH6069">
        <f t="shared" si="3704"/>
        <v>0</v>
      </c>
      <c r="EI6069">
        <f t="shared" si="3705"/>
        <v>3.5</v>
      </c>
    </row>
    <row r="6070" spans="1:139" x14ac:dyDescent="0.25">
      <c r="A6070" s="8">
        <v>54142630</v>
      </c>
      <c r="B6070" t="s">
        <v>327435</v>
      </c>
      <c r="C6070" t="s">
        <v>327341</v>
      </c>
      <c r="D6070" t="s">
        <v>335492</v>
      </c>
      <c r="E6070" t="s">
        <v>327346</v>
      </c>
      <c r="F6070" t="s">
        <v>327347</v>
      </c>
      <c r="G6070" t="s">
        <v>327348</v>
      </c>
      <c r="H6070" t="s">
        <v>327350</v>
      </c>
      <c r="I6070" t="s">
        <v>327443</v>
      </c>
      <c r="J6070" t="s">
        <v>327358</v>
      </c>
      <c r="K6070" t="s">
        <v>327361</v>
      </c>
      <c r="L6070" t="s">
        <v>327363</v>
      </c>
      <c r="M6070" t="s">
        <v>327367</v>
      </c>
      <c r="N6070" t="s">
        <v>327368</v>
      </c>
      <c r="O6070" t="s">
        <v>327492</v>
      </c>
      <c r="P6070" t="s">
        <v>327447</v>
      </c>
      <c r="Q6070" t="s">
        <v>327534</v>
      </c>
      <c r="R6070" t="s">
        <v>327521</v>
      </c>
      <c r="S6070" t="s">
        <v>327408</v>
      </c>
      <c r="T6070" t="s">
        <v>327460</v>
      </c>
      <c r="U6070" t="s">
        <v>327373</v>
      </c>
      <c r="V6070" t="s">
        <v>327493</v>
      </c>
      <c r="W6070" t="s">
        <v>327772</v>
      </c>
      <c r="X6070" t="s">
        <v>327509</v>
      </c>
      <c r="Y6070" t="s">
        <v>327394</v>
      </c>
      <c r="Z6070" t="s">
        <v>327395</v>
      </c>
      <c r="CP6070">
        <f t="shared" si="3671"/>
        <v>1</v>
      </c>
      <c r="CQ6070">
        <f t="shared" si="3672"/>
        <v>1</v>
      </c>
      <c r="CR6070">
        <f t="shared" si="3673"/>
        <v>1</v>
      </c>
      <c r="CS6070">
        <f t="shared" si="3674"/>
        <v>0</v>
      </c>
      <c r="CT6070">
        <f t="shared" si="3675"/>
        <v>0</v>
      </c>
      <c r="CU6070">
        <f t="shared" si="3676"/>
        <v>0</v>
      </c>
      <c r="CV6070">
        <f t="shared" si="3677"/>
        <v>1</v>
      </c>
      <c r="CW6070">
        <f t="shared" si="3678"/>
        <v>1</v>
      </c>
      <c r="CX6070">
        <f t="shared" si="3679"/>
        <v>0</v>
      </c>
      <c r="CY6070">
        <f t="shared" si="3680"/>
        <v>1</v>
      </c>
      <c r="CZ6070">
        <f t="shared" si="3681"/>
        <v>1</v>
      </c>
      <c r="DA6070">
        <f t="shared" si="3682"/>
        <v>1</v>
      </c>
      <c r="DB6070">
        <f t="shared" si="3683"/>
        <v>0</v>
      </c>
      <c r="DC6070">
        <f t="shared" si="3684"/>
        <v>1</v>
      </c>
      <c r="DD6070">
        <f t="shared" si="3685"/>
        <v>0</v>
      </c>
      <c r="DE6070">
        <f t="shared" si="3686"/>
        <v>0</v>
      </c>
      <c r="DF6070">
        <f t="shared" si="3687"/>
        <v>0</v>
      </c>
      <c r="DG6070">
        <f t="shared" si="3688"/>
        <v>1</v>
      </c>
      <c r="DH6070">
        <f t="shared" si="3689"/>
        <v>1</v>
      </c>
      <c r="DI6070">
        <f t="shared" si="3690"/>
        <v>1</v>
      </c>
      <c r="DO6070">
        <f t="shared" si="3667"/>
        <v>1</v>
      </c>
      <c r="DP6070">
        <f t="shared" si="3668"/>
        <v>1</v>
      </c>
      <c r="DQ6070">
        <f t="shared" si="3669"/>
        <v>1</v>
      </c>
      <c r="DR6070">
        <f t="shared" si="3670"/>
        <v>0</v>
      </c>
      <c r="DT6070">
        <f t="shared" si="3691"/>
        <v>0</v>
      </c>
      <c r="DU6070">
        <f t="shared" si="3692"/>
        <v>1</v>
      </c>
      <c r="DV6070">
        <f t="shared" si="3693"/>
        <v>1</v>
      </c>
      <c r="DW6070">
        <f t="shared" si="3694"/>
        <v>0</v>
      </c>
      <c r="DX6070">
        <f t="shared" si="3695"/>
        <v>1</v>
      </c>
      <c r="DY6070">
        <f t="shared" si="3696"/>
        <v>1</v>
      </c>
      <c r="DZ6070">
        <f t="shared" si="3697"/>
        <v>1</v>
      </c>
      <c r="EA6070">
        <f t="shared" si="3698"/>
        <v>0</v>
      </c>
      <c r="EB6070">
        <f t="shared" si="3699"/>
        <v>1</v>
      </c>
      <c r="EC6070">
        <f t="shared" si="3700"/>
        <v>0</v>
      </c>
      <c r="EE6070">
        <f t="shared" si="3701"/>
        <v>0</v>
      </c>
      <c r="EF6070">
        <f t="shared" si="3702"/>
        <v>1</v>
      </c>
      <c r="EG6070">
        <f t="shared" si="3703"/>
        <v>1</v>
      </c>
      <c r="EH6070">
        <f t="shared" si="3704"/>
        <v>1</v>
      </c>
      <c r="EI6070">
        <f t="shared" si="3705"/>
        <v>6</v>
      </c>
    </row>
    <row r="6071" spans="1:139" x14ac:dyDescent="0.25">
      <c r="A6071" s="8">
        <v>6.1584640898071898E+17</v>
      </c>
      <c r="B6071" t="s">
        <v>327753</v>
      </c>
      <c r="C6071" t="s">
        <v>327458</v>
      </c>
      <c r="D6071" t="s">
        <v>327529</v>
      </c>
      <c r="E6071" t="s">
        <v>327399</v>
      </c>
      <c r="F6071" t="s">
        <v>327437</v>
      </c>
      <c r="G6071" t="s">
        <v>327346</v>
      </c>
      <c r="H6071" t="s">
        <v>327347</v>
      </c>
      <c r="I6071" t="s">
        <v>327924</v>
      </c>
      <c r="J6071" t="s">
        <v>327348</v>
      </c>
      <c r="K6071" t="s">
        <v>327349</v>
      </c>
      <c r="L6071" t="s">
        <v>327350</v>
      </c>
      <c r="M6071" t="s">
        <v>327354</v>
      </c>
      <c r="N6071" t="s">
        <v>327355</v>
      </c>
      <c r="O6071" t="s">
        <v>327358</v>
      </c>
      <c r="P6071" t="s">
        <v>327361</v>
      </c>
      <c r="Q6071" t="s">
        <v>327578</v>
      </c>
      <c r="R6071" t="s">
        <v>327363</v>
      </c>
      <c r="S6071" t="s">
        <v>327367</v>
      </c>
      <c r="T6071" t="s">
        <v>327408</v>
      </c>
      <c r="U6071" t="s">
        <v>327379</v>
      </c>
      <c r="V6071" t="s">
        <v>327493</v>
      </c>
      <c r="W6071" t="s">
        <v>327451</v>
      </c>
      <c r="X6071" t="s">
        <v>327392</v>
      </c>
      <c r="Y6071" t="s">
        <v>327395</v>
      </c>
      <c r="CP6071">
        <f t="shared" si="3671"/>
        <v>1</v>
      </c>
      <c r="CQ6071">
        <f t="shared" si="3672"/>
        <v>1</v>
      </c>
      <c r="CR6071">
        <f t="shared" si="3673"/>
        <v>1</v>
      </c>
      <c r="CS6071">
        <f t="shared" si="3674"/>
        <v>0</v>
      </c>
      <c r="CT6071">
        <f t="shared" si="3675"/>
        <v>0</v>
      </c>
      <c r="CU6071">
        <f t="shared" si="3676"/>
        <v>1</v>
      </c>
      <c r="CV6071">
        <f t="shared" si="3677"/>
        <v>0</v>
      </c>
      <c r="CW6071">
        <f t="shared" si="3678"/>
        <v>0</v>
      </c>
      <c r="CX6071">
        <f t="shared" si="3679"/>
        <v>0</v>
      </c>
      <c r="CY6071">
        <f t="shared" si="3680"/>
        <v>1</v>
      </c>
      <c r="CZ6071">
        <f t="shared" si="3681"/>
        <v>1</v>
      </c>
      <c r="DA6071">
        <f t="shared" si="3682"/>
        <v>1</v>
      </c>
      <c r="DB6071">
        <f t="shared" si="3683"/>
        <v>0</v>
      </c>
      <c r="DC6071">
        <f t="shared" si="3684"/>
        <v>1</v>
      </c>
      <c r="DD6071">
        <f t="shared" si="3685"/>
        <v>0</v>
      </c>
      <c r="DE6071">
        <f t="shared" si="3686"/>
        <v>0</v>
      </c>
      <c r="DF6071">
        <f t="shared" si="3687"/>
        <v>0</v>
      </c>
      <c r="DG6071">
        <f t="shared" si="3688"/>
        <v>0</v>
      </c>
      <c r="DH6071">
        <f t="shared" si="3689"/>
        <v>1</v>
      </c>
      <c r="DI6071">
        <f t="shared" si="3690"/>
        <v>0</v>
      </c>
      <c r="DO6071">
        <f t="shared" si="3667"/>
        <v>1</v>
      </c>
      <c r="DP6071">
        <f t="shared" si="3668"/>
        <v>1</v>
      </c>
      <c r="DQ6071">
        <f t="shared" si="3669"/>
        <v>1</v>
      </c>
      <c r="DR6071">
        <f t="shared" si="3670"/>
        <v>0</v>
      </c>
      <c r="DT6071">
        <f t="shared" si="3691"/>
        <v>1</v>
      </c>
      <c r="DU6071">
        <f t="shared" si="3692"/>
        <v>0</v>
      </c>
      <c r="DV6071">
        <f t="shared" si="3693"/>
        <v>0</v>
      </c>
      <c r="DW6071">
        <f t="shared" si="3694"/>
        <v>0</v>
      </c>
      <c r="DX6071">
        <f t="shared" si="3695"/>
        <v>1</v>
      </c>
      <c r="DY6071">
        <f t="shared" si="3696"/>
        <v>1</v>
      </c>
      <c r="DZ6071">
        <f t="shared" si="3697"/>
        <v>1</v>
      </c>
      <c r="EA6071">
        <f t="shared" si="3698"/>
        <v>0</v>
      </c>
      <c r="EB6071">
        <f t="shared" si="3699"/>
        <v>1</v>
      </c>
      <c r="EC6071">
        <f t="shared" si="3700"/>
        <v>0</v>
      </c>
      <c r="EE6071">
        <f t="shared" si="3701"/>
        <v>0</v>
      </c>
      <c r="EF6071">
        <f t="shared" si="3702"/>
        <v>0</v>
      </c>
      <c r="EG6071">
        <f t="shared" si="3703"/>
        <v>1</v>
      </c>
      <c r="EH6071">
        <f t="shared" si="3704"/>
        <v>0</v>
      </c>
      <c r="EI6071">
        <f t="shared" si="3705"/>
        <v>4.5</v>
      </c>
    </row>
    <row r="6072" spans="1:139" x14ac:dyDescent="0.25">
      <c r="A6072" s="8">
        <v>7.2548857013333798E+17</v>
      </c>
      <c r="B6072" t="s">
        <v>327339</v>
      </c>
      <c r="C6072" t="s">
        <v>327341</v>
      </c>
      <c r="D6072" t="s">
        <v>327399</v>
      </c>
      <c r="E6072" t="s">
        <v>334335</v>
      </c>
      <c r="F6072" t="s">
        <v>327437</v>
      </c>
      <c r="G6072" t="s">
        <v>327346</v>
      </c>
      <c r="H6072" t="s">
        <v>327541</v>
      </c>
      <c r="I6072" t="s">
        <v>327347</v>
      </c>
      <c r="J6072" t="s">
        <v>327350</v>
      </c>
      <c r="K6072" t="s">
        <v>328059</v>
      </c>
      <c r="L6072" t="s">
        <v>327353</v>
      </c>
      <c r="M6072" t="s">
        <v>327358</v>
      </c>
      <c r="N6072" t="s">
        <v>327361</v>
      </c>
      <c r="O6072" t="s">
        <v>327363</v>
      </c>
      <c r="P6072" t="s">
        <v>327364</v>
      </c>
      <c r="Q6072" t="s">
        <v>327368</v>
      </c>
      <c r="R6072" t="s">
        <v>327447</v>
      </c>
      <c r="S6072" t="s">
        <v>327370</v>
      </c>
      <c r="T6072" t="s">
        <v>327369</v>
      </c>
      <c r="U6072" t="s">
        <v>327408</v>
      </c>
      <c r="V6072" t="s">
        <v>327372</v>
      </c>
      <c r="W6072" t="s">
        <v>327379</v>
      </c>
      <c r="X6072" t="s">
        <v>327340</v>
      </c>
      <c r="Y6072" t="s">
        <v>327481</v>
      </c>
      <c r="Z6072" t="s">
        <v>327600</v>
      </c>
      <c r="AA6072" t="s">
        <v>327380</v>
      </c>
      <c r="AB6072" t="s">
        <v>327389</v>
      </c>
      <c r="AC6072" t="s">
        <v>327390</v>
      </c>
      <c r="AD6072" t="s">
        <v>327392</v>
      </c>
      <c r="AE6072" t="s">
        <v>328091</v>
      </c>
      <c r="AF6072" t="s">
        <v>327385</v>
      </c>
      <c r="AG6072" t="s">
        <v>327499</v>
      </c>
      <c r="AH6072" t="s">
        <v>327405</v>
      </c>
      <c r="AI6072" t="s">
        <v>327388</v>
      </c>
      <c r="AJ6072" t="s">
        <v>327386</v>
      </c>
      <c r="AK6072" t="s">
        <v>327404</v>
      </c>
      <c r="AL6072" t="s">
        <v>327384</v>
      </c>
      <c r="AM6072" t="s">
        <v>327394</v>
      </c>
      <c r="AN6072" t="s">
        <v>327395</v>
      </c>
      <c r="CP6072">
        <f t="shared" si="3671"/>
        <v>1</v>
      </c>
      <c r="CQ6072">
        <f t="shared" si="3672"/>
        <v>1</v>
      </c>
      <c r="CR6072">
        <f t="shared" si="3673"/>
        <v>2</v>
      </c>
      <c r="CS6072">
        <f t="shared" si="3674"/>
        <v>0</v>
      </c>
      <c r="CT6072">
        <f t="shared" si="3675"/>
        <v>0</v>
      </c>
      <c r="CU6072">
        <f t="shared" si="3676"/>
        <v>0</v>
      </c>
      <c r="CV6072">
        <f t="shared" si="3677"/>
        <v>0</v>
      </c>
      <c r="CW6072">
        <f t="shared" si="3678"/>
        <v>0</v>
      </c>
      <c r="CX6072">
        <f t="shared" si="3679"/>
        <v>0</v>
      </c>
      <c r="CY6072">
        <f t="shared" si="3680"/>
        <v>0</v>
      </c>
      <c r="CZ6072">
        <f t="shared" si="3681"/>
        <v>2</v>
      </c>
      <c r="DA6072">
        <f t="shared" si="3682"/>
        <v>0</v>
      </c>
      <c r="DB6072">
        <f t="shared" si="3683"/>
        <v>0</v>
      </c>
      <c r="DC6072">
        <f t="shared" si="3684"/>
        <v>0</v>
      </c>
      <c r="DD6072">
        <f t="shared" si="3685"/>
        <v>0</v>
      </c>
      <c r="DE6072">
        <f t="shared" si="3686"/>
        <v>1</v>
      </c>
      <c r="DF6072">
        <f t="shared" si="3687"/>
        <v>0</v>
      </c>
      <c r="DG6072">
        <f t="shared" si="3688"/>
        <v>1</v>
      </c>
      <c r="DH6072">
        <f t="shared" si="3689"/>
        <v>1</v>
      </c>
      <c r="DI6072">
        <f t="shared" si="3690"/>
        <v>1</v>
      </c>
      <c r="DO6072">
        <f t="shared" si="3667"/>
        <v>1</v>
      </c>
      <c r="DP6072">
        <f t="shared" si="3668"/>
        <v>1</v>
      </c>
      <c r="DQ6072">
        <f t="shared" si="3669"/>
        <v>1</v>
      </c>
      <c r="DR6072">
        <f t="shared" si="3670"/>
        <v>0</v>
      </c>
      <c r="DT6072">
        <f t="shared" si="3691"/>
        <v>0</v>
      </c>
      <c r="DU6072">
        <f t="shared" si="3692"/>
        <v>0</v>
      </c>
      <c r="DV6072">
        <f t="shared" si="3693"/>
        <v>0</v>
      </c>
      <c r="DW6072">
        <f t="shared" si="3694"/>
        <v>0</v>
      </c>
      <c r="DX6072">
        <f t="shared" si="3695"/>
        <v>0</v>
      </c>
      <c r="DY6072">
        <f t="shared" si="3696"/>
        <v>1</v>
      </c>
      <c r="DZ6072">
        <f t="shared" si="3697"/>
        <v>0</v>
      </c>
      <c r="EA6072">
        <f t="shared" si="3698"/>
        <v>0</v>
      </c>
      <c r="EB6072">
        <f t="shared" si="3699"/>
        <v>0</v>
      </c>
      <c r="EC6072">
        <f t="shared" si="3700"/>
        <v>0</v>
      </c>
      <c r="EE6072">
        <f t="shared" si="3701"/>
        <v>0</v>
      </c>
      <c r="EF6072">
        <f t="shared" si="3702"/>
        <v>1</v>
      </c>
      <c r="EG6072">
        <f t="shared" si="3703"/>
        <v>1</v>
      </c>
      <c r="EH6072">
        <f t="shared" si="3704"/>
        <v>1</v>
      </c>
      <c r="EI6072">
        <f t="shared" si="3705"/>
        <v>3.5</v>
      </c>
    </row>
    <row r="6073" spans="1:139" x14ac:dyDescent="0.25">
      <c r="A6073" s="8">
        <v>53787176</v>
      </c>
      <c r="B6073" t="s">
        <v>327339</v>
      </c>
      <c r="C6073" t="s">
        <v>327458</v>
      </c>
      <c r="D6073" t="s">
        <v>327399</v>
      </c>
      <c r="E6073" t="s">
        <v>327437</v>
      </c>
      <c r="F6073" t="s">
        <v>327346</v>
      </c>
      <c r="G6073" t="s">
        <v>327347</v>
      </c>
      <c r="H6073" t="s">
        <v>327348</v>
      </c>
      <c r="I6073" t="s">
        <v>327349</v>
      </c>
      <c r="J6073" t="s">
        <v>327350</v>
      </c>
      <c r="K6073" t="s">
        <v>327535</v>
      </c>
      <c r="L6073" t="s">
        <v>327502</v>
      </c>
      <c r="M6073" t="s">
        <v>327353</v>
      </c>
      <c r="N6073" t="s">
        <v>327354</v>
      </c>
      <c r="O6073" t="s">
        <v>327355</v>
      </c>
      <c r="P6073" t="s">
        <v>327358</v>
      </c>
      <c r="Q6073" t="s">
        <v>327401</v>
      </c>
      <c r="R6073" t="s">
        <v>327361</v>
      </c>
      <c r="S6073" t="s">
        <v>327363</v>
      </c>
      <c r="T6073" t="s">
        <v>327464</v>
      </c>
      <c r="U6073" t="s">
        <v>327367</v>
      </c>
      <c r="V6073" t="s">
        <v>327368</v>
      </c>
      <c r="W6073" t="s">
        <v>327492</v>
      </c>
      <c r="X6073" t="s">
        <v>327446</v>
      </c>
      <c r="Y6073" t="s">
        <v>327370</v>
      </c>
      <c r="Z6073" t="s">
        <v>327521</v>
      </c>
      <c r="AA6073" t="s">
        <v>327369</v>
      </c>
      <c r="AB6073" t="s">
        <v>327408</v>
      </c>
      <c r="AC6073" t="s">
        <v>327418</v>
      </c>
      <c r="AD6073" t="s">
        <v>327373</v>
      </c>
      <c r="AE6073" t="s">
        <v>327409</v>
      </c>
      <c r="AF6073" t="s">
        <v>327377</v>
      </c>
      <c r="AG6073" t="s">
        <v>327379</v>
      </c>
      <c r="AH6073" t="s">
        <v>327380</v>
      </c>
      <c r="AI6073" t="s">
        <v>327479</v>
      </c>
      <c r="AJ6073" t="s">
        <v>327389</v>
      </c>
      <c r="AK6073" t="s">
        <v>327390</v>
      </c>
      <c r="AL6073" t="s">
        <v>327392</v>
      </c>
      <c r="AM6073" t="s">
        <v>327771</v>
      </c>
      <c r="AN6073" t="s">
        <v>327393</v>
      </c>
      <c r="AO6073" t="s">
        <v>327394</v>
      </c>
      <c r="AP6073" t="s">
        <v>327395</v>
      </c>
      <c r="AQ6073" t="s">
        <v>327397</v>
      </c>
      <c r="CP6073">
        <f t="shared" si="3671"/>
        <v>1</v>
      </c>
      <c r="CQ6073">
        <f t="shared" si="3672"/>
        <v>1</v>
      </c>
      <c r="CR6073">
        <f t="shared" si="3673"/>
        <v>2</v>
      </c>
      <c r="CS6073">
        <f t="shared" si="3674"/>
        <v>0</v>
      </c>
      <c r="CT6073">
        <f t="shared" si="3675"/>
        <v>0</v>
      </c>
      <c r="CU6073">
        <f t="shared" si="3676"/>
        <v>1</v>
      </c>
      <c r="CV6073">
        <f t="shared" si="3677"/>
        <v>1</v>
      </c>
      <c r="CW6073">
        <f t="shared" si="3678"/>
        <v>1</v>
      </c>
      <c r="CX6073">
        <f t="shared" si="3679"/>
        <v>1</v>
      </c>
      <c r="CY6073">
        <f t="shared" si="3680"/>
        <v>1</v>
      </c>
      <c r="CZ6073">
        <f t="shared" si="3681"/>
        <v>1</v>
      </c>
      <c r="DA6073">
        <f t="shared" si="3682"/>
        <v>1</v>
      </c>
      <c r="DB6073">
        <f t="shared" si="3683"/>
        <v>1</v>
      </c>
      <c r="DC6073">
        <f t="shared" si="3684"/>
        <v>0</v>
      </c>
      <c r="DD6073">
        <f t="shared" si="3685"/>
        <v>0</v>
      </c>
      <c r="DE6073">
        <f t="shared" si="3686"/>
        <v>1</v>
      </c>
      <c r="DF6073">
        <f t="shared" si="3687"/>
        <v>0</v>
      </c>
      <c r="DG6073">
        <f t="shared" si="3688"/>
        <v>1</v>
      </c>
      <c r="DH6073">
        <f t="shared" si="3689"/>
        <v>1</v>
      </c>
      <c r="DI6073">
        <f t="shared" si="3690"/>
        <v>1</v>
      </c>
      <c r="DO6073">
        <f t="shared" si="3667"/>
        <v>1</v>
      </c>
      <c r="DP6073">
        <f t="shared" si="3668"/>
        <v>1</v>
      </c>
      <c r="DQ6073">
        <f t="shared" si="3669"/>
        <v>1</v>
      </c>
      <c r="DR6073">
        <f t="shared" si="3670"/>
        <v>0</v>
      </c>
      <c r="DT6073">
        <f t="shared" si="3691"/>
        <v>1</v>
      </c>
      <c r="DU6073">
        <f t="shared" si="3692"/>
        <v>1</v>
      </c>
      <c r="DV6073">
        <f t="shared" si="3693"/>
        <v>1</v>
      </c>
      <c r="DW6073">
        <f t="shared" si="3694"/>
        <v>1</v>
      </c>
      <c r="DX6073">
        <f t="shared" si="3695"/>
        <v>1</v>
      </c>
      <c r="DY6073">
        <f t="shared" si="3696"/>
        <v>1</v>
      </c>
      <c r="DZ6073">
        <f t="shared" si="3697"/>
        <v>1</v>
      </c>
      <c r="EA6073">
        <f t="shared" si="3698"/>
        <v>1</v>
      </c>
      <c r="EB6073">
        <f t="shared" si="3699"/>
        <v>0</v>
      </c>
      <c r="EC6073">
        <f t="shared" si="3700"/>
        <v>0</v>
      </c>
      <c r="EE6073">
        <f t="shared" si="3701"/>
        <v>0</v>
      </c>
      <c r="EF6073">
        <f t="shared" si="3702"/>
        <v>1</v>
      </c>
      <c r="EG6073">
        <f t="shared" si="3703"/>
        <v>1</v>
      </c>
      <c r="EH6073">
        <f t="shared" si="3704"/>
        <v>1</v>
      </c>
      <c r="EI6073">
        <f t="shared" si="3705"/>
        <v>7</v>
      </c>
    </row>
    <row r="6074" spans="1:139" x14ac:dyDescent="0.25">
      <c r="A6074" s="8">
        <v>8.11993211118736E+17</v>
      </c>
      <c r="B6074" t="s">
        <v>327339</v>
      </c>
      <c r="C6074" t="s">
        <v>327340</v>
      </c>
      <c r="D6074" t="s">
        <v>327675</v>
      </c>
      <c r="E6074" t="s">
        <v>327341</v>
      </c>
      <c r="F6074" t="s">
        <v>327399</v>
      </c>
      <c r="G6074" t="s">
        <v>334256</v>
      </c>
      <c r="H6074" t="s">
        <v>327344</v>
      </c>
      <c r="I6074" t="s">
        <v>327414</v>
      </c>
      <c r="J6074" t="s">
        <v>327437</v>
      </c>
      <c r="K6074" t="s">
        <v>327346</v>
      </c>
      <c r="L6074" t="s">
        <v>327542</v>
      </c>
      <c r="M6074" t="s">
        <v>327590</v>
      </c>
      <c r="N6074" t="s">
        <v>327347</v>
      </c>
      <c r="O6074" t="s">
        <v>327870</v>
      </c>
      <c r="P6074" t="s">
        <v>327348</v>
      </c>
      <c r="Q6074" t="s">
        <v>327585</v>
      </c>
      <c r="R6074" t="s">
        <v>327349</v>
      </c>
      <c r="S6074" t="s">
        <v>327351</v>
      </c>
      <c r="T6074" t="s">
        <v>327442</v>
      </c>
      <c r="U6074" t="s">
        <v>327354</v>
      </c>
      <c r="V6074" t="s">
        <v>327355</v>
      </c>
      <c r="W6074" t="s">
        <v>327358</v>
      </c>
      <c r="X6074" t="s">
        <v>327401</v>
      </c>
      <c r="Y6074" t="s">
        <v>327361</v>
      </c>
      <c r="Z6074" t="s">
        <v>327362</v>
      </c>
      <c r="AA6074" t="s">
        <v>327363</v>
      </c>
      <c r="AB6074" t="s">
        <v>327464</v>
      </c>
      <c r="AC6074" t="s">
        <v>327365</v>
      </c>
      <c r="AD6074" t="s">
        <v>327367</v>
      </c>
      <c r="AE6074" t="s">
        <v>327368</v>
      </c>
      <c r="AF6074" t="s">
        <v>327447</v>
      </c>
      <c r="AG6074" t="s">
        <v>327370</v>
      </c>
      <c r="AH6074" t="s">
        <v>327407</v>
      </c>
      <c r="AI6074" t="s">
        <v>327369</v>
      </c>
      <c r="AJ6074" t="s">
        <v>327616</v>
      </c>
      <c r="AK6074" t="s">
        <v>327408</v>
      </c>
      <c r="AL6074" t="s">
        <v>327372</v>
      </c>
      <c r="AM6074" t="s">
        <v>327418</v>
      </c>
      <c r="AN6074" t="s">
        <v>327373</v>
      </c>
      <c r="AO6074" t="s">
        <v>327374</v>
      </c>
      <c r="AP6074" t="s">
        <v>327377</v>
      </c>
      <c r="AQ6074" t="s">
        <v>327379</v>
      </c>
      <c r="AR6074" t="s">
        <v>327421</v>
      </c>
      <c r="AS6074" t="s">
        <v>327493</v>
      </c>
      <c r="AT6074" t="s">
        <v>327381</v>
      </c>
      <c r="AU6074" t="s">
        <v>327494</v>
      </c>
      <c r="AV6074" t="s">
        <v>327488</v>
      </c>
      <c r="AW6074" t="s">
        <v>327389</v>
      </c>
      <c r="AX6074" t="s">
        <v>327390</v>
      </c>
      <c r="AY6074" t="s">
        <v>327391</v>
      </c>
      <c r="AZ6074" t="s">
        <v>327392</v>
      </c>
      <c r="BA6074" t="s">
        <v>327461</v>
      </c>
      <c r="BB6074" t="s">
        <v>327394</v>
      </c>
      <c r="BC6074" t="s">
        <v>327395</v>
      </c>
      <c r="CP6074">
        <f t="shared" si="3671"/>
        <v>1</v>
      </c>
      <c r="CQ6074">
        <f t="shared" si="3672"/>
        <v>1</v>
      </c>
      <c r="CR6074">
        <f t="shared" si="3673"/>
        <v>3</v>
      </c>
      <c r="CS6074">
        <f t="shared" si="3674"/>
        <v>0</v>
      </c>
      <c r="CT6074">
        <f t="shared" si="3675"/>
        <v>0</v>
      </c>
      <c r="CU6074">
        <f t="shared" si="3676"/>
        <v>1</v>
      </c>
      <c r="CV6074">
        <f t="shared" si="3677"/>
        <v>1</v>
      </c>
      <c r="CW6074">
        <f t="shared" si="3678"/>
        <v>1</v>
      </c>
      <c r="CX6074">
        <f t="shared" si="3679"/>
        <v>0</v>
      </c>
      <c r="CY6074">
        <f t="shared" si="3680"/>
        <v>0</v>
      </c>
      <c r="CZ6074">
        <f t="shared" si="3681"/>
        <v>1</v>
      </c>
      <c r="DA6074">
        <f t="shared" si="3682"/>
        <v>1</v>
      </c>
      <c r="DB6074">
        <f t="shared" si="3683"/>
        <v>1</v>
      </c>
      <c r="DC6074">
        <f t="shared" si="3684"/>
        <v>2</v>
      </c>
      <c r="DD6074">
        <f t="shared" si="3685"/>
        <v>1</v>
      </c>
      <c r="DE6074">
        <f t="shared" si="3686"/>
        <v>1</v>
      </c>
      <c r="DF6074">
        <f t="shared" si="3687"/>
        <v>0</v>
      </c>
      <c r="DG6074">
        <f t="shared" si="3688"/>
        <v>2</v>
      </c>
      <c r="DH6074">
        <f t="shared" si="3689"/>
        <v>1</v>
      </c>
      <c r="DI6074">
        <f t="shared" si="3690"/>
        <v>1</v>
      </c>
      <c r="DO6074">
        <f t="shared" si="3667"/>
        <v>1</v>
      </c>
      <c r="DP6074">
        <f t="shared" si="3668"/>
        <v>1</v>
      </c>
      <c r="DQ6074">
        <f t="shared" si="3669"/>
        <v>1</v>
      </c>
      <c r="DR6074">
        <f t="shared" si="3670"/>
        <v>0</v>
      </c>
      <c r="DT6074">
        <f t="shared" si="3691"/>
        <v>1</v>
      </c>
      <c r="DU6074">
        <f t="shared" si="3692"/>
        <v>1</v>
      </c>
      <c r="DV6074">
        <f t="shared" si="3693"/>
        <v>1</v>
      </c>
      <c r="DW6074">
        <f t="shared" si="3694"/>
        <v>0</v>
      </c>
      <c r="DX6074">
        <f t="shared" si="3695"/>
        <v>0</v>
      </c>
      <c r="DY6074">
        <f t="shared" si="3696"/>
        <v>1</v>
      </c>
      <c r="DZ6074">
        <f t="shared" si="3697"/>
        <v>1</v>
      </c>
      <c r="EA6074">
        <f t="shared" si="3698"/>
        <v>1</v>
      </c>
      <c r="EB6074">
        <f t="shared" si="3699"/>
        <v>1</v>
      </c>
      <c r="EC6074">
        <f t="shared" si="3700"/>
        <v>1</v>
      </c>
      <c r="EE6074">
        <f t="shared" si="3701"/>
        <v>0</v>
      </c>
      <c r="EF6074">
        <f t="shared" si="3702"/>
        <v>1</v>
      </c>
      <c r="EG6074">
        <f t="shared" si="3703"/>
        <v>1</v>
      </c>
      <c r="EH6074">
        <f t="shared" si="3704"/>
        <v>1</v>
      </c>
      <c r="EI6074">
        <f t="shared" si="3705"/>
        <v>7</v>
      </c>
    </row>
    <row r="6075" spans="1:139" x14ac:dyDescent="0.25">
      <c r="A6075" s="8">
        <v>51275148</v>
      </c>
      <c r="B6075" t="s">
        <v>327339</v>
      </c>
      <c r="C6075" t="s">
        <v>327399</v>
      </c>
      <c r="D6075" t="s">
        <v>327441</v>
      </c>
      <c r="E6075" t="s">
        <v>327342</v>
      </c>
      <c r="F6075" t="s">
        <v>327414</v>
      </c>
      <c r="G6075" t="s">
        <v>327345</v>
      </c>
      <c r="H6075" t="s">
        <v>327346</v>
      </c>
      <c r="I6075" t="s">
        <v>327347</v>
      </c>
      <c r="J6075" t="s">
        <v>327348</v>
      </c>
      <c r="K6075" t="s">
        <v>327349</v>
      </c>
      <c r="L6075" t="s">
        <v>327350</v>
      </c>
      <c r="M6075" t="s">
        <v>327351</v>
      </c>
      <c r="N6075" t="s">
        <v>327352</v>
      </c>
      <c r="O6075" t="s">
        <v>327354</v>
      </c>
      <c r="P6075" t="s">
        <v>327355</v>
      </c>
      <c r="Q6075" t="s">
        <v>327357</v>
      </c>
      <c r="R6075" t="s">
        <v>327358</v>
      </c>
      <c r="S6075" t="s">
        <v>327360</v>
      </c>
      <c r="T6075" t="s">
        <v>327444</v>
      </c>
      <c r="U6075" t="s">
        <v>327363</v>
      </c>
      <c r="V6075" t="s">
        <v>327367</v>
      </c>
      <c r="W6075" t="s">
        <v>327447</v>
      </c>
      <c r="X6075" t="s">
        <v>327369</v>
      </c>
      <c r="Y6075" t="s">
        <v>327407</v>
      </c>
      <c r="Z6075" t="s">
        <v>327408</v>
      </c>
      <c r="AA6075" t="s">
        <v>327373</v>
      </c>
      <c r="AB6075" t="s">
        <v>327375</v>
      </c>
      <c r="AC6075" t="s">
        <v>327487</v>
      </c>
      <c r="AD6075" t="s">
        <v>327379</v>
      </c>
      <c r="AE6075" t="s">
        <v>327381</v>
      </c>
      <c r="AF6075" t="s">
        <v>327389</v>
      </c>
      <c r="AG6075" t="s">
        <v>327451</v>
      </c>
      <c r="AH6075" t="s">
        <v>327390</v>
      </c>
      <c r="AI6075" t="s">
        <v>327391</v>
      </c>
      <c r="AJ6075" t="s">
        <v>328078</v>
      </c>
      <c r="AK6075" t="s">
        <v>327413</v>
      </c>
      <c r="AL6075" t="s">
        <v>327393</v>
      </c>
      <c r="AM6075" t="s">
        <v>327394</v>
      </c>
      <c r="AN6075" t="s">
        <v>327362</v>
      </c>
      <c r="AO6075" t="s">
        <v>327397</v>
      </c>
      <c r="CP6075">
        <f t="shared" si="3671"/>
        <v>1</v>
      </c>
      <c r="CQ6075">
        <f t="shared" si="3672"/>
        <v>1</v>
      </c>
      <c r="CR6075">
        <f t="shared" si="3673"/>
        <v>0</v>
      </c>
      <c r="CS6075">
        <f t="shared" si="3674"/>
        <v>2</v>
      </c>
      <c r="CT6075">
        <f t="shared" si="3675"/>
        <v>1</v>
      </c>
      <c r="CU6075">
        <f t="shared" si="3676"/>
        <v>2</v>
      </c>
      <c r="CV6075">
        <f t="shared" si="3677"/>
        <v>1</v>
      </c>
      <c r="CW6075">
        <f t="shared" si="3678"/>
        <v>1</v>
      </c>
      <c r="CX6075">
        <f t="shared" si="3679"/>
        <v>0</v>
      </c>
      <c r="CY6075">
        <f t="shared" si="3680"/>
        <v>0</v>
      </c>
      <c r="CZ6075">
        <f t="shared" si="3681"/>
        <v>1</v>
      </c>
      <c r="DA6075">
        <f t="shared" si="3682"/>
        <v>1</v>
      </c>
      <c r="DB6075">
        <f t="shared" si="3683"/>
        <v>0</v>
      </c>
      <c r="DC6075">
        <f t="shared" si="3684"/>
        <v>2</v>
      </c>
      <c r="DD6075">
        <f t="shared" si="3685"/>
        <v>1</v>
      </c>
      <c r="DE6075">
        <f t="shared" si="3686"/>
        <v>1</v>
      </c>
      <c r="DF6075">
        <f t="shared" si="3687"/>
        <v>1</v>
      </c>
      <c r="DG6075">
        <f t="shared" si="3688"/>
        <v>1</v>
      </c>
      <c r="DH6075">
        <f t="shared" si="3689"/>
        <v>1</v>
      </c>
      <c r="DI6075">
        <f t="shared" si="3690"/>
        <v>1</v>
      </c>
      <c r="DO6075">
        <f t="shared" si="3667"/>
        <v>1</v>
      </c>
      <c r="DP6075">
        <f t="shared" si="3668"/>
        <v>1</v>
      </c>
      <c r="DQ6075">
        <f t="shared" si="3669"/>
        <v>0</v>
      </c>
      <c r="DR6075">
        <f t="shared" si="3670"/>
        <v>1</v>
      </c>
      <c r="DT6075">
        <f t="shared" si="3691"/>
        <v>1</v>
      </c>
      <c r="DU6075">
        <f t="shared" si="3692"/>
        <v>1</v>
      </c>
      <c r="DV6075">
        <f t="shared" si="3693"/>
        <v>1</v>
      </c>
      <c r="DW6075">
        <f t="shared" si="3694"/>
        <v>0</v>
      </c>
      <c r="DX6075">
        <f t="shared" si="3695"/>
        <v>0</v>
      </c>
      <c r="DY6075">
        <f t="shared" si="3696"/>
        <v>1</v>
      </c>
      <c r="DZ6075">
        <f t="shared" si="3697"/>
        <v>1</v>
      </c>
      <c r="EA6075">
        <f t="shared" si="3698"/>
        <v>0</v>
      </c>
      <c r="EB6075">
        <f t="shared" si="3699"/>
        <v>1</v>
      </c>
      <c r="EC6075">
        <f t="shared" si="3700"/>
        <v>1</v>
      </c>
      <c r="EE6075">
        <f t="shared" si="3701"/>
        <v>1</v>
      </c>
      <c r="EF6075">
        <f t="shared" si="3702"/>
        <v>1</v>
      </c>
      <c r="EG6075">
        <f t="shared" si="3703"/>
        <v>1</v>
      </c>
      <c r="EH6075">
        <f t="shared" si="3704"/>
        <v>1</v>
      </c>
      <c r="EI6075">
        <f t="shared" si="3705"/>
        <v>7</v>
      </c>
    </row>
    <row r="6076" spans="1:139" x14ac:dyDescent="0.25">
      <c r="A6076" s="8">
        <v>8.3204941268576397E+17</v>
      </c>
      <c r="B6076" t="s">
        <v>327495</v>
      </c>
      <c r="C6076" t="s">
        <v>327479</v>
      </c>
      <c r="D6076" t="s">
        <v>327408</v>
      </c>
      <c r="E6076" t="s">
        <v>327414</v>
      </c>
      <c r="F6076" t="s">
        <v>327373</v>
      </c>
      <c r="CP6076">
        <f t="shared" si="3671"/>
        <v>1</v>
      </c>
      <c r="CQ6076">
        <f t="shared" si="3672"/>
        <v>0</v>
      </c>
      <c r="CR6076">
        <f t="shared" si="3673"/>
        <v>1</v>
      </c>
      <c r="CS6076">
        <f t="shared" si="3674"/>
        <v>0</v>
      </c>
      <c r="CT6076">
        <f t="shared" si="3675"/>
        <v>0</v>
      </c>
      <c r="CU6076">
        <f t="shared" si="3676"/>
        <v>0</v>
      </c>
      <c r="CV6076">
        <f t="shared" si="3677"/>
        <v>1</v>
      </c>
      <c r="CW6076">
        <f t="shared" si="3678"/>
        <v>1</v>
      </c>
      <c r="CX6076">
        <f t="shared" si="3679"/>
        <v>0</v>
      </c>
      <c r="CY6076">
        <f t="shared" si="3680"/>
        <v>0</v>
      </c>
      <c r="CZ6076">
        <f t="shared" si="3681"/>
        <v>1</v>
      </c>
      <c r="DA6076">
        <f t="shared" si="3682"/>
        <v>0</v>
      </c>
      <c r="DB6076">
        <f t="shared" si="3683"/>
        <v>0</v>
      </c>
      <c r="DC6076">
        <f t="shared" si="3684"/>
        <v>0</v>
      </c>
      <c r="DD6076">
        <f t="shared" si="3685"/>
        <v>0</v>
      </c>
      <c r="DE6076">
        <f t="shared" si="3686"/>
        <v>0</v>
      </c>
      <c r="DF6076">
        <f t="shared" si="3687"/>
        <v>0</v>
      </c>
      <c r="DG6076">
        <f t="shared" si="3688"/>
        <v>0</v>
      </c>
      <c r="DH6076">
        <f t="shared" si="3689"/>
        <v>0</v>
      </c>
      <c r="DI6076">
        <f t="shared" si="3690"/>
        <v>0</v>
      </c>
      <c r="DO6076">
        <f t="shared" si="3667"/>
        <v>1</v>
      </c>
      <c r="DP6076">
        <f t="shared" si="3668"/>
        <v>0</v>
      </c>
      <c r="DQ6076">
        <f t="shared" si="3669"/>
        <v>1</v>
      </c>
      <c r="DR6076">
        <f t="shared" si="3670"/>
        <v>0</v>
      </c>
      <c r="DT6076">
        <f t="shared" si="3691"/>
        <v>0</v>
      </c>
      <c r="DU6076">
        <f t="shared" si="3692"/>
        <v>1</v>
      </c>
      <c r="DV6076">
        <f t="shared" si="3693"/>
        <v>1</v>
      </c>
      <c r="DW6076">
        <f t="shared" si="3694"/>
        <v>0</v>
      </c>
      <c r="DX6076">
        <f t="shared" si="3695"/>
        <v>0</v>
      </c>
      <c r="DY6076">
        <f t="shared" si="3696"/>
        <v>1</v>
      </c>
      <c r="DZ6076">
        <f t="shared" si="3697"/>
        <v>0</v>
      </c>
      <c r="EA6076">
        <f t="shared" si="3698"/>
        <v>0</v>
      </c>
      <c r="EB6076">
        <f t="shared" si="3699"/>
        <v>0</v>
      </c>
      <c r="EC6076">
        <f t="shared" si="3700"/>
        <v>0</v>
      </c>
      <c r="EE6076">
        <f t="shared" si="3701"/>
        <v>0</v>
      </c>
      <c r="EF6076">
        <f t="shared" si="3702"/>
        <v>0</v>
      </c>
      <c r="EG6076">
        <f t="shared" si="3703"/>
        <v>0</v>
      </c>
      <c r="EH6076">
        <f t="shared" si="3704"/>
        <v>0</v>
      </c>
      <c r="EI6076">
        <f t="shared" si="3705"/>
        <v>2.5</v>
      </c>
    </row>
    <row r="6077" spans="1:139" x14ac:dyDescent="0.25">
      <c r="A6077" s="8">
        <v>7.2839850141956506E+17</v>
      </c>
      <c r="B6077" t="s">
        <v>327339</v>
      </c>
      <c r="C6077" t="s">
        <v>327458</v>
      </c>
      <c r="D6077" t="s">
        <v>327529</v>
      </c>
      <c r="E6077" t="s">
        <v>327341</v>
      </c>
      <c r="F6077" t="s">
        <v>327399</v>
      </c>
      <c r="G6077" t="s">
        <v>327436</v>
      </c>
      <c r="H6077" t="s">
        <v>327530</v>
      </c>
      <c r="I6077" t="s">
        <v>327342</v>
      </c>
      <c r="J6077" t="s">
        <v>335493</v>
      </c>
      <c r="K6077" t="s">
        <v>327437</v>
      </c>
      <c r="L6077" t="s">
        <v>327346</v>
      </c>
      <c r="M6077" t="s">
        <v>327347</v>
      </c>
      <c r="N6077" t="s">
        <v>327348</v>
      </c>
      <c r="O6077" t="s">
        <v>327585</v>
      </c>
      <c r="P6077" t="s">
        <v>327480</v>
      </c>
      <c r="Q6077" t="s">
        <v>327545</v>
      </c>
      <c r="R6077" t="s">
        <v>327599</v>
      </c>
      <c r="S6077" t="s">
        <v>327654</v>
      </c>
      <c r="T6077" t="s">
        <v>327349</v>
      </c>
      <c r="U6077" t="s">
        <v>327498</v>
      </c>
      <c r="V6077" t="s">
        <v>327388</v>
      </c>
      <c r="W6077" t="s">
        <v>327499</v>
      </c>
      <c r="X6077" t="s">
        <v>327500</v>
      </c>
      <c r="Y6077" t="s">
        <v>327583</v>
      </c>
      <c r="Z6077" t="s">
        <v>327405</v>
      </c>
      <c r="AA6077" t="s">
        <v>327384</v>
      </c>
      <c r="AB6077" t="s">
        <v>327385</v>
      </c>
      <c r="AC6077" t="s">
        <v>327509</v>
      </c>
      <c r="AD6077" t="s">
        <v>327351</v>
      </c>
      <c r="AE6077" t="s">
        <v>327352</v>
      </c>
      <c r="AF6077" t="s">
        <v>327573</v>
      </c>
      <c r="AG6077" t="s">
        <v>327353</v>
      </c>
      <c r="AH6077" t="s">
        <v>327354</v>
      </c>
      <c r="AI6077" t="s">
        <v>327357</v>
      </c>
      <c r="AJ6077" t="s">
        <v>327358</v>
      </c>
      <c r="AK6077" t="s">
        <v>327401</v>
      </c>
      <c r="AL6077" t="s">
        <v>327425</v>
      </c>
      <c r="AM6077" t="s">
        <v>327361</v>
      </c>
      <c r="AN6077" t="s">
        <v>327362</v>
      </c>
      <c r="AO6077" t="s">
        <v>327578</v>
      </c>
      <c r="AP6077" t="s">
        <v>327363</v>
      </c>
      <c r="AQ6077" t="s">
        <v>327544</v>
      </c>
      <c r="AR6077" t="s">
        <v>327367</v>
      </c>
      <c r="AS6077" t="s">
        <v>327368</v>
      </c>
      <c r="AT6077" t="s">
        <v>327527</v>
      </c>
      <c r="AU6077" t="s">
        <v>327370</v>
      </c>
      <c r="AV6077" t="s">
        <v>327407</v>
      </c>
      <c r="AW6077" t="s">
        <v>327408</v>
      </c>
      <c r="AX6077" t="s">
        <v>327460</v>
      </c>
      <c r="AY6077" t="s">
        <v>327373</v>
      </c>
      <c r="AZ6077" t="s">
        <v>327377</v>
      </c>
      <c r="BA6077" t="s">
        <v>327379</v>
      </c>
      <c r="BB6077" t="s">
        <v>327381</v>
      </c>
      <c r="BC6077" t="s">
        <v>327479</v>
      </c>
      <c r="BD6077" t="s">
        <v>327494</v>
      </c>
      <c r="BE6077" t="s">
        <v>334386</v>
      </c>
      <c r="BF6077" t="s">
        <v>327389</v>
      </c>
      <c r="BG6077" t="s">
        <v>327390</v>
      </c>
      <c r="BH6077" t="s">
        <v>327391</v>
      </c>
      <c r="BI6077" t="s">
        <v>327392</v>
      </c>
      <c r="BJ6077" t="s">
        <v>327413</v>
      </c>
      <c r="BK6077" t="s">
        <v>327393</v>
      </c>
      <c r="BL6077" t="s">
        <v>327394</v>
      </c>
      <c r="BM6077" t="s">
        <v>327395</v>
      </c>
      <c r="BN6077" t="s">
        <v>327562</v>
      </c>
      <c r="CP6077">
        <f t="shared" si="3671"/>
        <v>1</v>
      </c>
      <c r="CQ6077">
        <f t="shared" si="3672"/>
        <v>1</v>
      </c>
      <c r="CR6077">
        <f t="shared" si="3673"/>
        <v>2</v>
      </c>
      <c r="CS6077">
        <f t="shared" si="3674"/>
        <v>0</v>
      </c>
      <c r="CT6077">
        <f t="shared" si="3675"/>
        <v>0</v>
      </c>
      <c r="CU6077">
        <f t="shared" si="3676"/>
        <v>0</v>
      </c>
      <c r="CV6077">
        <f t="shared" si="3677"/>
        <v>1</v>
      </c>
      <c r="CW6077">
        <f t="shared" si="3678"/>
        <v>1</v>
      </c>
      <c r="CX6077">
        <f t="shared" si="3679"/>
        <v>0</v>
      </c>
      <c r="CY6077">
        <f t="shared" si="3680"/>
        <v>1</v>
      </c>
      <c r="CZ6077">
        <f t="shared" si="3681"/>
        <v>3</v>
      </c>
      <c r="DA6077">
        <f t="shared" si="3682"/>
        <v>1</v>
      </c>
      <c r="DB6077">
        <f t="shared" si="3683"/>
        <v>0</v>
      </c>
      <c r="DC6077">
        <f t="shared" si="3684"/>
        <v>2</v>
      </c>
      <c r="DD6077">
        <f t="shared" si="3685"/>
        <v>1</v>
      </c>
      <c r="DE6077">
        <f t="shared" si="3686"/>
        <v>1</v>
      </c>
      <c r="DF6077">
        <f t="shared" si="3687"/>
        <v>0</v>
      </c>
      <c r="DG6077">
        <f t="shared" si="3688"/>
        <v>1</v>
      </c>
      <c r="DH6077">
        <f t="shared" si="3689"/>
        <v>1</v>
      </c>
      <c r="DI6077">
        <f t="shared" si="3690"/>
        <v>1</v>
      </c>
      <c r="DO6077">
        <f t="shared" si="3667"/>
        <v>1</v>
      </c>
      <c r="DP6077">
        <f t="shared" si="3668"/>
        <v>1</v>
      </c>
      <c r="DQ6077">
        <f t="shared" si="3669"/>
        <v>1</v>
      </c>
      <c r="DR6077">
        <f t="shared" si="3670"/>
        <v>0</v>
      </c>
      <c r="DT6077">
        <f t="shared" si="3691"/>
        <v>0</v>
      </c>
      <c r="DU6077">
        <f t="shared" si="3692"/>
        <v>1</v>
      </c>
      <c r="DV6077">
        <f t="shared" si="3693"/>
        <v>1</v>
      </c>
      <c r="DW6077">
        <f t="shared" si="3694"/>
        <v>0</v>
      </c>
      <c r="DX6077">
        <f t="shared" si="3695"/>
        <v>1</v>
      </c>
      <c r="DY6077">
        <f t="shared" si="3696"/>
        <v>1</v>
      </c>
      <c r="DZ6077">
        <f t="shared" si="3697"/>
        <v>1</v>
      </c>
      <c r="EA6077">
        <f t="shared" si="3698"/>
        <v>0</v>
      </c>
      <c r="EB6077">
        <f t="shared" si="3699"/>
        <v>1</v>
      </c>
      <c r="EC6077">
        <f t="shared" si="3700"/>
        <v>1</v>
      </c>
      <c r="EE6077">
        <f t="shared" si="3701"/>
        <v>0</v>
      </c>
      <c r="EF6077">
        <f t="shared" si="3702"/>
        <v>1</v>
      </c>
      <c r="EG6077">
        <f t="shared" si="3703"/>
        <v>1</v>
      </c>
      <c r="EH6077">
        <f t="shared" si="3704"/>
        <v>1</v>
      </c>
      <c r="EI6077">
        <f t="shared" si="3705"/>
        <v>6.5</v>
      </c>
    </row>
    <row r="6078" spans="1:139" x14ac:dyDescent="0.25">
      <c r="A6078" s="8">
        <v>52931328</v>
      </c>
      <c r="B6078" t="s">
        <v>327753</v>
      </c>
      <c r="C6078" t="s">
        <v>327458</v>
      </c>
      <c r="D6078" t="s">
        <v>327341</v>
      </c>
      <c r="E6078" t="s">
        <v>327399</v>
      </c>
      <c r="F6078" t="s">
        <v>327343</v>
      </c>
      <c r="G6078" t="s">
        <v>327395</v>
      </c>
      <c r="H6078" t="s">
        <v>327346</v>
      </c>
      <c r="I6078" t="s">
        <v>327541</v>
      </c>
      <c r="J6078" t="s">
        <v>327347</v>
      </c>
      <c r="K6078" t="s">
        <v>327348</v>
      </c>
      <c r="L6078" t="s">
        <v>327351</v>
      </c>
      <c r="M6078" t="s">
        <v>327465</v>
      </c>
      <c r="N6078" t="s">
        <v>327355</v>
      </c>
      <c r="O6078" t="s">
        <v>327358</v>
      </c>
      <c r="P6078" t="s">
        <v>327401</v>
      </c>
      <c r="Q6078" t="s">
        <v>327360</v>
      </c>
      <c r="R6078" t="s">
        <v>327361</v>
      </c>
      <c r="S6078" t="s">
        <v>327911</v>
      </c>
      <c r="T6078" t="s">
        <v>327363</v>
      </c>
      <c r="U6078" t="s">
        <v>327367</v>
      </c>
      <c r="V6078" t="s">
        <v>327369</v>
      </c>
      <c r="W6078" t="s">
        <v>327407</v>
      </c>
      <c r="X6078" t="s">
        <v>327460</v>
      </c>
      <c r="Y6078" t="s">
        <v>327373</v>
      </c>
      <c r="Z6078" t="s">
        <v>327457</v>
      </c>
      <c r="AA6078" t="s">
        <v>327381</v>
      </c>
      <c r="AB6078" t="s">
        <v>327488</v>
      </c>
      <c r="AC6078" t="s">
        <v>327389</v>
      </c>
      <c r="AD6078" t="s">
        <v>327392</v>
      </c>
      <c r="AE6078" t="s">
        <v>327548</v>
      </c>
      <c r="AF6078" t="s">
        <v>327394</v>
      </c>
      <c r="AG6078" t="s">
        <v>327362</v>
      </c>
      <c r="AH6078" t="s">
        <v>327397</v>
      </c>
      <c r="CP6078">
        <f t="shared" si="3671"/>
        <v>0</v>
      </c>
      <c r="CQ6078">
        <f t="shared" si="3672"/>
        <v>1</v>
      </c>
      <c r="CR6078">
        <f t="shared" si="3673"/>
        <v>1</v>
      </c>
      <c r="CS6078">
        <f t="shared" si="3674"/>
        <v>0</v>
      </c>
      <c r="CT6078">
        <f t="shared" si="3675"/>
        <v>0</v>
      </c>
      <c r="CU6078">
        <f t="shared" si="3676"/>
        <v>1</v>
      </c>
      <c r="CV6078">
        <f t="shared" si="3677"/>
        <v>0</v>
      </c>
      <c r="CW6078">
        <f t="shared" si="3678"/>
        <v>1</v>
      </c>
      <c r="CX6078">
        <f t="shared" si="3679"/>
        <v>0</v>
      </c>
      <c r="CY6078">
        <f t="shared" si="3680"/>
        <v>1</v>
      </c>
      <c r="CZ6078">
        <f t="shared" si="3681"/>
        <v>0</v>
      </c>
      <c r="DA6078">
        <f t="shared" si="3682"/>
        <v>2</v>
      </c>
      <c r="DB6078">
        <f t="shared" si="3683"/>
        <v>0</v>
      </c>
      <c r="DC6078">
        <f t="shared" si="3684"/>
        <v>2</v>
      </c>
      <c r="DD6078">
        <f t="shared" si="3685"/>
        <v>0</v>
      </c>
      <c r="DE6078">
        <f t="shared" si="3686"/>
        <v>0</v>
      </c>
      <c r="DF6078">
        <f t="shared" si="3687"/>
        <v>0</v>
      </c>
      <c r="DG6078">
        <f t="shared" si="3688"/>
        <v>1</v>
      </c>
      <c r="DH6078">
        <f t="shared" si="3689"/>
        <v>1</v>
      </c>
      <c r="DI6078">
        <f t="shared" si="3690"/>
        <v>1</v>
      </c>
      <c r="DO6078">
        <f t="shared" si="3667"/>
        <v>0</v>
      </c>
      <c r="DP6078">
        <f t="shared" si="3668"/>
        <v>1</v>
      </c>
      <c r="DQ6078">
        <f t="shared" si="3669"/>
        <v>1</v>
      </c>
      <c r="DR6078">
        <f t="shared" si="3670"/>
        <v>0</v>
      </c>
      <c r="DT6078">
        <f t="shared" si="3691"/>
        <v>1</v>
      </c>
      <c r="DU6078">
        <f t="shared" si="3692"/>
        <v>0</v>
      </c>
      <c r="DV6078">
        <f t="shared" si="3693"/>
        <v>1</v>
      </c>
      <c r="DW6078">
        <f t="shared" si="3694"/>
        <v>0</v>
      </c>
      <c r="DX6078">
        <f t="shared" si="3695"/>
        <v>1</v>
      </c>
      <c r="DY6078">
        <f t="shared" si="3696"/>
        <v>0</v>
      </c>
      <c r="DZ6078">
        <f t="shared" si="3697"/>
        <v>1</v>
      </c>
      <c r="EA6078">
        <f t="shared" si="3698"/>
        <v>0</v>
      </c>
      <c r="EB6078">
        <f t="shared" si="3699"/>
        <v>1</v>
      </c>
      <c r="EC6078">
        <f t="shared" si="3700"/>
        <v>0</v>
      </c>
      <c r="EE6078">
        <f t="shared" si="3701"/>
        <v>0</v>
      </c>
      <c r="EF6078">
        <f t="shared" si="3702"/>
        <v>1</v>
      </c>
      <c r="EG6078">
        <f t="shared" si="3703"/>
        <v>1</v>
      </c>
      <c r="EH6078">
        <f t="shared" si="3704"/>
        <v>1</v>
      </c>
      <c r="EI6078">
        <f t="shared" si="3705"/>
        <v>5</v>
      </c>
    </row>
    <row r="6079" spans="1:139" x14ac:dyDescent="0.25">
      <c r="A6079" s="8">
        <v>6.0529647498661798E+17</v>
      </c>
      <c r="B6079" t="s">
        <v>327339</v>
      </c>
      <c r="C6079" t="s">
        <v>327458</v>
      </c>
      <c r="D6079" t="s">
        <v>327341</v>
      </c>
      <c r="E6079" t="s">
        <v>327399</v>
      </c>
      <c r="F6079" t="s">
        <v>327437</v>
      </c>
      <c r="G6079" t="s">
        <v>327347</v>
      </c>
      <c r="H6079" t="s">
        <v>327348</v>
      </c>
      <c r="I6079" t="s">
        <v>327350</v>
      </c>
      <c r="J6079" t="s">
        <v>327351</v>
      </c>
      <c r="K6079" t="s">
        <v>327443</v>
      </c>
      <c r="L6079" t="s">
        <v>327358</v>
      </c>
      <c r="M6079" t="s">
        <v>327361</v>
      </c>
      <c r="N6079" t="s">
        <v>327911</v>
      </c>
      <c r="O6079" t="s">
        <v>335494</v>
      </c>
      <c r="P6079" t="s">
        <v>327385</v>
      </c>
      <c r="Q6079" t="s">
        <v>327509</v>
      </c>
      <c r="R6079" t="s">
        <v>327363</v>
      </c>
      <c r="S6079" t="s">
        <v>327364</v>
      </c>
      <c r="T6079" t="s">
        <v>327366</v>
      </c>
      <c r="U6079" t="s">
        <v>327367</v>
      </c>
      <c r="V6079" t="s">
        <v>327930</v>
      </c>
      <c r="W6079" t="s">
        <v>327417</v>
      </c>
      <c r="X6079" t="s">
        <v>327408</v>
      </c>
      <c r="Y6079" t="s">
        <v>327372</v>
      </c>
      <c r="Z6079" t="s">
        <v>327373</v>
      </c>
      <c r="AA6079" t="s">
        <v>327379</v>
      </c>
      <c r="AB6079" t="s">
        <v>327380</v>
      </c>
      <c r="AC6079" t="s">
        <v>327421</v>
      </c>
      <c r="AD6079" t="s">
        <v>327381</v>
      </c>
      <c r="AE6079" t="s">
        <v>327392</v>
      </c>
      <c r="AF6079" t="s">
        <v>327461</v>
      </c>
      <c r="AG6079" t="s">
        <v>327580</v>
      </c>
      <c r="AH6079" t="s">
        <v>327394</v>
      </c>
      <c r="AI6079" t="s">
        <v>327362</v>
      </c>
      <c r="CP6079">
        <f t="shared" si="3671"/>
        <v>1</v>
      </c>
      <c r="CQ6079">
        <f t="shared" si="3672"/>
        <v>1</v>
      </c>
      <c r="CR6079">
        <f t="shared" si="3673"/>
        <v>1</v>
      </c>
      <c r="CS6079">
        <f t="shared" si="3674"/>
        <v>0</v>
      </c>
      <c r="CT6079">
        <f t="shared" si="3675"/>
        <v>0</v>
      </c>
      <c r="CU6079">
        <f t="shared" si="3676"/>
        <v>0</v>
      </c>
      <c r="CV6079">
        <f t="shared" si="3677"/>
        <v>1</v>
      </c>
      <c r="CW6079">
        <f t="shared" si="3678"/>
        <v>1</v>
      </c>
      <c r="CX6079">
        <f t="shared" si="3679"/>
        <v>0</v>
      </c>
      <c r="CY6079">
        <f t="shared" si="3680"/>
        <v>1</v>
      </c>
      <c r="CZ6079">
        <f t="shared" si="3681"/>
        <v>1</v>
      </c>
      <c r="DA6079">
        <f t="shared" si="3682"/>
        <v>1</v>
      </c>
      <c r="DB6079">
        <f t="shared" si="3683"/>
        <v>0</v>
      </c>
      <c r="DC6079">
        <f t="shared" si="3684"/>
        <v>2</v>
      </c>
      <c r="DD6079">
        <f t="shared" si="3685"/>
        <v>0</v>
      </c>
      <c r="DE6079">
        <f t="shared" si="3686"/>
        <v>0</v>
      </c>
      <c r="DF6079">
        <f t="shared" si="3687"/>
        <v>0</v>
      </c>
      <c r="DG6079">
        <f t="shared" si="3688"/>
        <v>1</v>
      </c>
      <c r="DH6079">
        <f t="shared" si="3689"/>
        <v>1</v>
      </c>
      <c r="DI6079">
        <f t="shared" si="3690"/>
        <v>1</v>
      </c>
      <c r="DO6079">
        <f t="shared" si="3667"/>
        <v>1</v>
      </c>
      <c r="DP6079">
        <f t="shared" si="3668"/>
        <v>1</v>
      </c>
      <c r="DQ6079">
        <f t="shared" si="3669"/>
        <v>1</v>
      </c>
      <c r="DR6079">
        <f t="shared" si="3670"/>
        <v>0</v>
      </c>
      <c r="DT6079">
        <f t="shared" si="3691"/>
        <v>0</v>
      </c>
      <c r="DU6079">
        <f t="shared" si="3692"/>
        <v>1</v>
      </c>
      <c r="DV6079">
        <f t="shared" si="3693"/>
        <v>1</v>
      </c>
      <c r="DW6079">
        <f t="shared" si="3694"/>
        <v>0</v>
      </c>
      <c r="DX6079">
        <f t="shared" si="3695"/>
        <v>1</v>
      </c>
      <c r="DY6079">
        <f t="shared" si="3696"/>
        <v>1</v>
      </c>
      <c r="DZ6079">
        <f t="shared" si="3697"/>
        <v>1</v>
      </c>
      <c r="EA6079">
        <f t="shared" si="3698"/>
        <v>0</v>
      </c>
      <c r="EB6079">
        <f t="shared" si="3699"/>
        <v>1</v>
      </c>
      <c r="EC6079">
        <f t="shared" si="3700"/>
        <v>0</v>
      </c>
      <c r="EE6079">
        <f t="shared" si="3701"/>
        <v>0</v>
      </c>
      <c r="EF6079">
        <f t="shared" si="3702"/>
        <v>1</v>
      </c>
      <c r="EG6079">
        <f t="shared" si="3703"/>
        <v>1</v>
      </c>
      <c r="EH6079">
        <f t="shared" si="3704"/>
        <v>1</v>
      </c>
      <c r="EI6079">
        <f t="shared" si="3705"/>
        <v>6</v>
      </c>
    </row>
    <row r="6080" spans="1:139" x14ac:dyDescent="0.25">
      <c r="A6080" s="8">
        <v>7.0006065389272998E+17</v>
      </c>
      <c r="B6080" t="s">
        <v>327435</v>
      </c>
      <c r="C6080" t="s">
        <v>334507</v>
      </c>
      <c r="D6080" t="s">
        <v>327385</v>
      </c>
      <c r="E6080" t="s">
        <v>327341</v>
      </c>
      <c r="F6080" t="s">
        <v>327399</v>
      </c>
      <c r="G6080" t="s">
        <v>327342</v>
      </c>
      <c r="H6080" t="s">
        <v>327641</v>
      </c>
      <c r="I6080" t="s">
        <v>327345</v>
      </c>
      <c r="J6080" t="s">
        <v>327346</v>
      </c>
      <c r="K6080" t="s">
        <v>327437</v>
      </c>
      <c r="L6080" t="s">
        <v>327347</v>
      </c>
      <c r="M6080" t="s">
        <v>327623</v>
      </c>
      <c r="N6080" t="s">
        <v>327348</v>
      </c>
      <c r="O6080" t="s">
        <v>327349</v>
      </c>
      <c r="P6080" t="s">
        <v>335495</v>
      </c>
      <c r="Q6080" t="s">
        <v>335496</v>
      </c>
      <c r="R6080" t="s">
        <v>327462</v>
      </c>
      <c r="S6080" t="s">
        <v>327354</v>
      </c>
      <c r="T6080" t="s">
        <v>327504</v>
      </c>
      <c r="U6080" t="s">
        <v>327358</v>
      </c>
      <c r="V6080" t="s">
        <v>327361</v>
      </c>
      <c r="W6080" t="s">
        <v>327363</v>
      </c>
      <c r="X6080" t="s">
        <v>327544</v>
      </c>
      <c r="Y6080" t="s">
        <v>327937</v>
      </c>
      <c r="Z6080" t="s">
        <v>335497</v>
      </c>
      <c r="AA6080" t="s">
        <v>327367</v>
      </c>
      <c r="AB6080" t="s">
        <v>327368</v>
      </c>
      <c r="AC6080" t="s">
        <v>335498</v>
      </c>
      <c r="AD6080" t="s">
        <v>327370</v>
      </c>
      <c r="AE6080" t="s">
        <v>327407</v>
      </c>
      <c r="AF6080" t="s">
        <v>327521</v>
      </c>
      <c r="AG6080" t="s">
        <v>327408</v>
      </c>
      <c r="AH6080" t="s">
        <v>327372</v>
      </c>
      <c r="AI6080" t="s">
        <v>327373</v>
      </c>
      <c r="AJ6080" t="s">
        <v>327409</v>
      </c>
      <c r="AK6080" t="s">
        <v>327377</v>
      </c>
      <c r="AL6080" t="s">
        <v>327379</v>
      </c>
      <c r="AM6080" t="s">
        <v>327389</v>
      </c>
      <c r="AN6080" t="s">
        <v>327390</v>
      </c>
      <c r="AO6080" t="s">
        <v>327391</v>
      </c>
      <c r="AP6080" t="s">
        <v>327561</v>
      </c>
      <c r="AQ6080" t="s">
        <v>327394</v>
      </c>
      <c r="AR6080" t="s">
        <v>327395</v>
      </c>
      <c r="CP6080">
        <f t="shared" si="3671"/>
        <v>1</v>
      </c>
      <c r="CQ6080">
        <f t="shared" si="3672"/>
        <v>1</v>
      </c>
      <c r="CR6080">
        <f t="shared" si="3673"/>
        <v>1</v>
      </c>
      <c r="CS6080">
        <f t="shared" si="3674"/>
        <v>2</v>
      </c>
      <c r="CT6080">
        <f t="shared" si="3675"/>
        <v>0</v>
      </c>
      <c r="CU6080">
        <f t="shared" si="3676"/>
        <v>0</v>
      </c>
      <c r="CV6080">
        <f t="shared" si="3677"/>
        <v>0</v>
      </c>
      <c r="CW6080">
        <f t="shared" si="3678"/>
        <v>1</v>
      </c>
      <c r="CX6080">
        <f t="shared" si="3679"/>
        <v>0</v>
      </c>
      <c r="CY6080">
        <f t="shared" si="3680"/>
        <v>1</v>
      </c>
      <c r="CZ6080">
        <f t="shared" si="3681"/>
        <v>1</v>
      </c>
      <c r="DA6080">
        <f t="shared" si="3682"/>
        <v>1</v>
      </c>
      <c r="DB6080">
        <f t="shared" si="3683"/>
        <v>0</v>
      </c>
      <c r="DC6080">
        <f t="shared" si="3684"/>
        <v>0</v>
      </c>
      <c r="DD6080">
        <f t="shared" si="3685"/>
        <v>1</v>
      </c>
      <c r="DE6080">
        <f t="shared" si="3686"/>
        <v>1</v>
      </c>
      <c r="DF6080">
        <f t="shared" si="3687"/>
        <v>1</v>
      </c>
      <c r="DG6080">
        <f t="shared" si="3688"/>
        <v>1</v>
      </c>
      <c r="DH6080">
        <f t="shared" si="3689"/>
        <v>1</v>
      </c>
      <c r="DI6080">
        <f t="shared" si="3690"/>
        <v>1</v>
      </c>
      <c r="DO6080">
        <f t="shared" si="3667"/>
        <v>1</v>
      </c>
      <c r="DP6080">
        <f t="shared" si="3668"/>
        <v>1</v>
      </c>
      <c r="DQ6080">
        <f t="shared" si="3669"/>
        <v>1</v>
      </c>
      <c r="DR6080">
        <f t="shared" si="3670"/>
        <v>1</v>
      </c>
      <c r="DT6080">
        <f t="shared" si="3691"/>
        <v>0</v>
      </c>
      <c r="DU6080">
        <f t="shared" si="3692"/>
        <v>0</v>
      </c>
      <c r="DV6080">
        <f t="shared" si="3693"/>
        <v>1</v>
      </c>
      <c r="DW6080">
        <f t="shared" si="3694"/>
        <v>0</v>
      </c>
      <c r="DX6080">
        <f t="shared" si="3695"/>
        <v>1</v>
      </c>
      <c r="DY6080">
        <f t="shared" si="3696"/>
        <v>1</v>
      </c>
      <c r="DZ6080">
        <f t="shared" si="3697"/>
        <v>1</v>
      </c>
      <c r="EA6080">
        <f t="shared" si="3698"/>
        <v>0</v>
      </c>
      <c r="EB6080">
        <f t="shared" si="3699"/>
        <v>0</v>
      </c>
      <c r="EC6080">
        <f t="shared" si="3700"/>
        <v>1</v>
      </c>
      <c r="EE6080">
        <f t="shared" si="3701"/>
        <v>1</v>
      </c>
      <c r="EF6080">
        <f t="shared" si="3702"/>
        <v>1</v>
      </c>
      <c r="EG6080">
        <f t="shared" si="3703"/>
        <v>1</v>
      </c>
      <c r="EH6080">
        <f t="shared" si="3704"/>
        <v>1</v>
      </c>
      <c r="EI6080">
        <f t="shared" si="3705"/>
        <v>6.5</v>
      </c>
    </row>
    <row r="6081" spans="1:139" x14ac:dyDescent="0.25">
      <c r="A6081" s="8">
        <v>27620424</v>
      </c>
      <c r="B6081" t="s">
        <v>327339</v>
      </c>
      <c r="C6081" t="s">
        <v>327399</v>
      </c>
      <c r="D6081" t="s">
        <v>327395</v>
      </c>
      <c r="E6081" t="s">
        <v>327414</v>
      </c>
      <c r="F6081" t="s">
        <v>327346</v>
      </c>
      <c r="G6081" t="s">
        <v>327347</v>
      </c>
      <c r="H6081" t="s">
        <v>327348</v>
      </c>
      <c r="I6081" t="s">
        <v>327349</v>
      </c>
      <c r="J6081" t="s">
        <v>327350</v>
      </c>
      <c r="K6081" t="s">
        <v>327351</v>
      </c>
      <c r="L6081" t="s">
        <v>327619</v>
      </c>
      <c r="M6081" t="s">
        <v>327354</v>
      </c>
      <c r="N6081" t="s">
        <v>327355</v>
      </c>
      <c r="O6081" t="s">
        <v>327358</v>
      </c>
      <c r="P6081" t="s">
        <v>327361</v>
      </c>
      <c r="Q6081" t="s">
        <v>327363</v>
      </c>
      <c r="R6081" t="s">
        <v>327364</v>
      </c>
      <c r="S6081" t="s">
        <v>327365</v>
      </c>
      <c r="T6081" t="s">
        <v>327366</v>
      </c>
      <c r="U6081" t="s">
        <v>327367</v>
      </c>
      <c r="V6081" t="s">
        <v>327368</v>
      </c>
      <c r="W6081" t="s">
        <v>327369</v>
      </c>
      <c r="X6081" t="s">
        <v>327408</v>
      </c>
      <c r="Y6081" t="s">
        <v>327379</v>
      </c>
      <c r="Z6081" t="s">
        <v>327421</v>
      </c>
      <c r="AA6081" t="s">
        <v>327422</v>
      </c>
      <c r="AB6081" t="s">
        <v>327389</v>
      </c>
      <c r="AC6081" t="s">
        <v>327392</v>
      </c>
      <c r="AD6081" t="s">
        <v>327393</v>
      </c>
      <c r="AE6081" t="s">
        <v>327362</v>
      </c>
      <c r="CP6081">
        <f t="shared" si="3671"/>
        <v>1</v>
      </c>
      <c r="CQ6081">
        <f t="shared" si="3672"/>
        <v>1</v>
      </c>
      <c r="CR6081">
        <f t="shared" si="3673"/>
        <v>1</v>
      </c>
      <c r="CS6081">
        <f t="shared" si="3674"/>
        <v>0</v>
      </c>
      <c r="CT6081">
        <f t="shared" si="3675"/>
        <v>0</v>
      </c>
      <c r="CU6081">
        <f t="shared" si="3676"/>
        <v>2</v>
      </c>
      <c r="CV6081">
        <f t="shared" si="3677"/>
        <v>1</v>
      </c>
      <c r="CW6081">
        <f t="shared" si="3678"/>
        <v>0</v>
      </c>
      <c r="CX6081">
        <f t="shared" si="3679"/>
        <v>0</v>
      </c>
      <c r="CY6081">
        <f t="shared" si="3680"/>
        <v>0</v>
      </c>
      <c r="CZ6081">
        <f t="shared" si="3681"/>
        <v>1</v>
      </c>
      <c r="DA6081">
        <f t="shared" si="3682"/>
        <v>1</v>
      </c>
      <c r="DB6081">
        <f t="shared" si="3683"/>
        <v>0</v>
      </c>
      <c r="DC6081">
        <f t="shared" si="3684"/>
        <v>0</v>
      </c>
      <c r="DD6081">
        <f t="shared" si="3685"/>
        <v>0</v>
      </c>
      <c r="DE6081">
        <f t="shared" si="3686"/>
        <v>0</v>
      </c>
      <c r="DF6081">
        <f t="shared" si="3687"/>
        <v>0</v>
      </c>
      <c r="DG6081">
        <f t="shared" si="3688"/>
        <v>1</v>
      </c>
      <c r="DH6081">
        <f t="shared" si="3689"/>
        <v>1</v>
      </c>
      <c r="DI6081">
        <f t="shared" si="3690"/>
        <v>0</v>
      </c>
      <c r="DO6081">
        <f t="shared" si="3667"/>
        <v>1</v>
      </c>
      <c r="DP6081">
        <f t="shared" si="3668"/>
        <v>1</v>
      </c>
      <c r="DQ6081">
        <f t="shared" si="3669"/>
        <v>1</v>
      </c>
      <c r="DR6081">
        <f t="shared" si="3670"/>
        <v>0</v>
      </c>
      <c r="DT6081">
        <f t="shared" si="3691"/>
        <v>1</v>
      </c>
      <c r="DU6081">
        <f t="shared" si="3692"/>
        <v>1</v>
      </c>
      <c r="DV6081">
        <f t="shared" si="3693"/>
        <v>0</v>
      </c>
      <c r="DW6081">
        <f t="shared" si="3694"/>
        <v>0</v>
      </c>
      <c r="DX6081">
        <f t="shared" si="3695"/>
        <v>0</v>
      </c>
      <c r="DY6081">
        <f t="shared" si="3696"/>
        <v>1</v>
      </c>
      <c r="DZ6081">
        <f t="shared" si="3697"/>
        <v>1</v>
      </c>
      <c r="EA6081">
        <f t="shared" si="3698"/>
        <v>0</v>
      </c>
      <c r="EB6081">
        <f t="shared" si="3699"/>
        <v>0</v>
      </c>
      <c r="EC6081">
        <f t="shared" si="3700"/>
        <v>0</v>
      </c>
      <c r="EE6081">
        <f t="shared" si="3701"/>
        <v>0</v>
      </c>
      <c r="EF6081">
        <f t="shared" si="3702"/>
        <v>1</v>
      </c>
      <c r="EG6081">
        <f t="shared" si="3703"/>
        <v>1</v>
      </c>
      <c r="EH6081">
        <f t="shared" si="3704"/>
        <v>0</v>
      </c>
      <c r="EI6081">
        <f t="shared" si="3705"/>
        <v>4.5</v>
      </c>
    </row>
    <row r="6082" spans="1:139" x14ac:dyDescent="0.25">
      <c r="A6082" s="8">
        <v>6.9953745808697203E+17</v>
      </c>
      <c r="B6082" t="s">
        <v>327316</v>
      </c>
      <c r="CP6082">
        <f t="shared" si="3671"/>
        <v>1</v>
      </c>
      <c r="CQ6082">
        <f t="shared" si="3672"/>
        <v>0</v>
      </c>
      <c r="CR6082">
        <f t="shared" si="3673"/>
        <v>0</v>
      </c>
      <c r="CS6082">
        <f t="shared" si="3674"/>
        <v>0</v>
      </c>
      <c r="CT6082">
        <f t="shared" si="3675"/>
        <v>0</v>
      </c>
      <c r="CU6082">
        <f t="shared" si="3676"/>
        <v>0</v>
      </c>
      <c r="CV6082">
        <f t="shared" si="3677"/>
        <v>0</v>
      </c>
      <c r="CW6082">
        <f t="shared" si="3678"/>
        <v>0</v>
      </c>
      <c r="CX6082">
        <f t="shared" si="3679"/>
        <v>0</v>
      </c>
      <c r="CY6082">
        <f t="shared" si="3680"/>
        <v>0</v>
      </c>
      <c r="CZ6082">
        <f t="shared" si="3681"/>
        <v>0</v>
      </c>
      <c r="DA6082">
        <f t="shared" si="3682"/>
        <v>0</v>
      </c>
      <c r="DB6082">
        <f t="shared" si="3683"/>
        <v>0</v>
      </c>
      <c r="DC6082">
        <f t="shared" si="3684"/>
        <v>0</v>
      </c>
      <c r="DD6082">
        <f t="shared" si="3685"/>
        <v>0</v>
      </c>
      <c r="DE6082">
        <f t="shared" si="3686"/>
        <v>0</v>
      </c>
      <c r="DF6082">
        <f t="shared" si="3687"/>
        <v>0</v>
      </c>
      <c r="DG6082">
        <f t="shared" si="3688"/>
        <v>0</v>
      </c>
      <c r="DH6082">
        <f t="shared" si="3689"/>
        <v>0</v>
      </c>
      <c r="DI6082">
        <f t="shared" si="3690"/>
        <v>0</v>
      </c>
      <c r="DO6082">
        <f t="shared" ref="DO6082:DO6145" si="3706">IF(CP6082=0,0,1)</f>
        <v>1</v>
      </c>
      <c r="DP6082">
        <f t="shared" ref="DP6082:DP6145" si="3707">IF(CQ6082=0,0,1)</f>
        <v>0</v>
      </c>
      <c r="DQ6082">
        <f t="shared" ref="DQ6082:DQ6145" si="3708">IF(CR6082=0,0,1)</f>
        <v>0</v>
      </c>
      <c r="DR6082">
        <f t="shared" ref="DR6082:DR6145" si="3709">IF(CS6082=0,0,1)</f>
        <v>0</v>
      </c>
      <c r="DT6082">
        <f t="shared" si="3691"/>
        <v>0</v>
      </c>
      <c r="DU6082">
        <f t="shared" si="3692"/>
        <v>0</v>
      </c>
      <c r="DV6082">
        <f t="shared" si="3693"/>
        <v>0</v>
      </c>
      <c r="DW6082">
        <f t="shared" si="3694"/>
        <v>0</v>
      </c>
      <c r="DX6082">
        <f t="shared" si="3695"/>
        <v>0</v>
      </c>
      <c r="DY6082">
        <f t="shared" si="3696"/>
        <v>0</v>
      </c>
      <c r="DZ6082">
        <f t="shared" si="3697"/>
        <v>0</v>
      </c>
      <c r="EA6082">
        <f t="shared" si="3698"/>
        <v>0</v>
      </c>
      <c r="EB6082">
        <f t="shared" si="3699"/>
        <v>0</v>
      </c>
      <c r="EC6082">
        <f t="shared" si="3700"/>
        <v>0</v>
      </c>
      <c r="EE6082">
        <f t="shared" si="3701"/>
        <v>0</v>
      </c>
      <c r="EF6082">
        <f t="shared" si="3702"/>
        <v>0</v>
      </c>
      <c r="EG6082">
        <f t="shared" si="3703"/>
        <v>0</v>
      </c>
      <c r="EH6082">
        <f t="shared" si="3704"/>
        <v>0</v>
      </c>
      <c r="EI6082">
        <f t="shared" si="3705"/>
        <v>0.5</v>
      </c>
    </row>
    <row r="6083" spans="1:139" x14ac:dyDescent="0.25">
      <c r="A6083" s="8">
        <v>33475698</v>
      </c>
      <c r="B6083" t="s">
        <v>327339</v>
      </c>
      <c r="C6083" t="s">
        <v>327458</v>
      </c>
      <c r="D6083" t="s">
        <v>327399</v>
      </c>
      <c r="E6083" t="s">
        <v>327414</v>
      </c>
      <c r="F6083" t="s">
        <v>327346</v>
      </c>
      <c r="G6083" t="s">
        <v>327542</v>
      </c>
      <c r="H6083" t="s">
        <v>327347</v>
      </c>
      <c r="I6083" t="s">
        <v>327349</v>
      </c>
      <c r="J6083" t="s">
        <v>327350</v>
      </c>
      <c r="K6083" t="s">
        <v>327415</v>
      </c>
      <c r="L6083" t="s">
        <v>327416</v>
      </c>
      <c r="M6083" t="s">
        <v>327354</v>
      </c>
      <c r="N6083" t="s">
        <v>327355</v>
      </c>
      <c r="O6083" t="s">
        <v>327358</v>
      </c>
      <c r="P6083" t="s">
        <v>327361</v>
      </c>
      <c r="Q6083" t="s">
        <v>327363</v>
      </c>
      <c r="R6083" t="s">
        <v>327364</v>
      </c>
      <c r="S6083" t="s">
        <v>327464</v>
      </c>
      <c r="T6083" t="s">
        <v>327365</v>
      </c>
      <c r="U6083" t="s">
        <v>327366</v>
      </c>
      <c r="V6083" t="s">
        <v>327367</v>
      </c>
      <c r="W6083" t="s">
        <v>327369</v>
      </c>
      <c r="X6083" t="s">
        <v>327417</v>
      </c>
      <c r="Y6083" t="s">
        <v>327408</v>
      </c>
      <c r="Z6083" t="s">
        <v>327418</v>
      </c>
      <c r="AA6083" t="s">
        <v>327379</v>
      </c>
      <c r="AB6083" t="s">
        <v>327380</v>
      </c>
      <c r="AC6083" t="s">
        <v>327421</v>
      </c>
      <c r="AD6083" t="s">
        <v>327389</v>
      </c>
      <c r="AE6083" t="s">
        <v>327390</v>
      </c>
      <c r="AF6083" t="s">
        <v>327392</v>
      </c>
      <c r="AG6083" t="s">
        <v>327461</v>
      </c>
      <c r="AH6083" t="s">
        <v>327394</v>
      </c>
      <c r="AI6083" t="s">
        <v>327395</v>
      </c>
      <c r="AJ6083" t="s">
        <v>327397</v>
      </c>
      <c r="CP6083">
        <f t="shared" ref="CP6083:CP6146" si="3710">COUNTIF(B6083:CM6083,"=*wifi*")</f>
        <v>1</v>
      </c>
      <c r="CQ6083">
        <f t="shared" ref="CQ6083:CQ6146" si="3711">COUNTIF(B6083:CM6083,"=*kitchen*")</f>
        <v>1</v>
      </c>
      <c r="CR6083">
        <f t="shared" ref="CR6083:CR6146" si="3712">COUNTIF(B6083:CM6083,"=*parking*")</f>
        <v>1</v>
      </c>
      <c r="CS6083">
        <f t="shared" ref="CS6083:CS6146" si="3713">COUNTIF(B6083:CM6083,"=*washer*")</f>
        <v>0</v>
      </c>
      <c r="CT6083">
        <f t="shared" ref="CT6083:CT6146" si="3714">COUNTIF(B6083:CM6083,"=*free dryer*")</f>
        <v>0</v>
      </c>
      <c r="CU6083">
        <f t="shared" ref="CU6083:CU6146" si="3715">COUNTIF(B6083:CM6083,"=*dryer*")</f>
        <v>1</v>
      </c>
      <c r="CV6083">
        <f t="shared" ref="CV6083:CV6146" si="3716">COUNTIF(B6083:CM6083,"=*air conditioning*")</f>
        <v>1</v>
      </c>
      <c r="CW6083">
        <f t="shared" ref="CW6083:CW6146" si="3717">COUNTIF(B6083:CM6083,"=*workspace*")</f>
        <v>0</v>
      </c>
      <c r="CX6083">
        <f t="shared" ref="CX6083:CX6146" si="3718">COUNTIF(B6083:CM6083,"=*pet*")</f>
        <v>0</v>
      </c>
      <c r="CY6083">
        <f t="shared" ref="CY6083:CY6146" si="3719">COUNTIF(B6083:CM6083,"=*security*")</f>
        <v>1</v>
      </c>
      <c r="CZ6083">
        <f t="shared" ref="CZ6083:CZ6146" si="3720">COUNTIF(B6083:CM6083,"=*TV*")</f>
        <v>1</v>
      </c>
      <c r="DA6083">
        <f t="shared" ref="DA6083:DA6146" si="3721">COUNTIF(B6083:CM6083,"=*cleaning*")</f>
        <v>0</v>
      </c>
      <c r="DB6083">
        <f t="shared" ref="DB6083:DB6146" si="3722">COUNTIF(B6083:CM6083,"=*self check-in*")</f>
        <v>1</v>
      </c>
      <c r="DC6083">
        <f t="shared" ref="DC6083:DC6146" si="3723">COUNTIF(B6083:CM6083,"=*coffee*")</f>
        <v>1</v>
      </c>
      <c r="DD6083">
        <f t="shared" ref="DD6083:DD6146" si="3724">COUNTIF(B6083:CM6083,"=*kettle*")</f>
        <v>0</v>
      </c>
      <c r="DE6083">
        <f t="shared" ref="DE6083:DE6146" si="3725">COUNTIF(B6083:CM6083,"=*blankets*")</f>
        <v>1</v>
      </c>
      <c r="DF6083">
        <f t="shared" ref="DF6083:DF6146" si="3726">COUNTIF(B6083:CM6083,"=*dishwasher*")</f>
        <v>0</v>
      </c>
      <c r="DG6083">
        <f t="shared" ref="DG6083:DG6146" si="3727">COUNTIF(B6083:CM6083,"=*heating*")</f>
        <v>1</v>
      </c>
      <c r="DH6083">
        <f t="shared" ref="DH6083:DH6146" si="3728">COUNTIF(B6083:CM6083,"=*essentials*")</f>
        <v>1</v>
      </c>
      <c r="DI6083">
        <f t="shared" ref="DI6083:DI6146" si="3729">COUNTIF(B6083:CM6083,"=*linens*")</f>
        <v>1</v>
      </c>
      <c r="DO6083">
        <f t="shared" si="3706"/>
        <v>1</v>
      </c>
      <c r="DP6083">
        <f t="shared" si="3707"/>
        <v>1</v>
      </c>
      <c r="DQ6083">
        <f t="shared" si="3708"/>
        <v>1</v>
      </c>
      <c r="DR6083">
        <f t="shared" si="3709"/>
        <v>0</v>
      </c>
      <c r="DT6083">
        <f t="shared" ref="DT6083:DT6146" si="3730">IF(CU6083=0,0,1)</f>
        <v>1</v>
      </c>
      <c r="DU6083">
        <f t="shared" ref="DU6083:DU6146" si="3731">IF(CV6083=0,0,1)</f>
        <v>1</v>
      </c>
      <c r="DV6083">
        <f t="shared" ref="DV6083:DV6146" si="3732">IF(CW6083=0,0,1)</f>
        <v>0</v>
      </c>
      <c r="DW6083">
        <f t="shared" ref="DW6083:DW6146" si="3733">IF(CX6083=0,0,1)</f>
        <v>0</v>
      </c>
      <c r="DX6083">
        <f t="shared" ref="DX6083:DX6146" si="3734">IF(CY6083=0,0,1)</f>
        <v>1</v>
      </c>
      <c r="DY6083">
        <f t="shared" ref="DY6083:DY6146" si="3735">IF(CZ6083=0,0,1)</f>
        <v>1</v>
      </c>
      <c r="DZ6083">
        <f t="shared" ref="DZ6083:DZ6146" si="3736">IF(DA6083=0,0,1)</f>
        <v>0</v>
      </c>
      <c r="EA6083">
        <f t="shared" ref="EA6083:EA6146" si="3737">IF(DB6083=0,0,1)</f>
        <v>1</v>
      </c>
      <c r="EB6083">
        <f t="shared" ref="EB6083:EB6146" si="3738">IF(DC6083=0,0,1)</f>
        <v>1</v>
      </c>
      <c r="EC6083">
        <f t="shared" ref="EC6083:EC6146" si="3739">IF(DD6083=0,0,1)</f>
        <v>0</v>
      </c>
      <c r="EE6083">
        <f t="shared" ref="EE6083:EE6146" si="3740">IF(DF6083=0,0,1)</f>
        <v>0</v>
      </c>
      <c r="EF6083">
        <f t="shared" ref="EF6083:EF6146" si="3741">IF(DG6083=0,0,1)</f>
        <v>1</v>
      </c>
      <c r="EG6083">
        <f t="shared" ref="EG6083:EG6146" si="3742">IF(DH6083=0,0,1)</f>
        <v>1</v>
      </c>
      <c r="EH6083">
        <f t="shared" ref="EH6083:EH6146" si="3743">IF(DI6083=0,0,1)</f>
        <v>1</v>
      </c>
      <c r="EI6083">
        <f t="shared" ref="EI6083:EI6146" si="3744">SUM(DO6083:EH6083)/2</f>
        <v>6</v>
      </c>
    </row>
    <row r="6084" spans="1:139" x14ac:dyDescent="0.25">
      <c r="A6084" s="8">
        <v>54221901</v>
      </c>
      <c r="B6084" t="s">
        <v>327339</v>
      </c>
      <c r="C6084" t="s">
        <v>327458</v>
      </c>
      <c r="D6084" t="s">
        <v>327510</v>
      </c>
      <c r="E6084" t="s">
        <v>327476</v>
      </c>
      <c r="F6084" t="s">
        <v>327341</v>
      </c>
      <c r="G6084" t="s">
        <v>327399</v>
      </c>
      <c r="H6084" t="s">
        <v>327437</v>
      </c>
      <c r="I6084" t="s">
        <v>327346</v>
      </c>
      <c r="J6084" t="s">
        <v>327347</v>
      </c>
      <c r="K6084" t="s">
        <v>327349</v>
      </c>
      <c r="L6084" t="s">
        <v>327350</v>
      </c>
      <c r="M6084" t="s">
        <v>327501</v>
      </c>
      <c r="N6084" t="s">
        <v>327619</v>
      </c>
      <c r="O6084" t="s">
        <v>327353</v>
      </c>
      <c r="P6084" t="s">
        <v>327355</v>
      </c>
      <c r="Q6084" t="s">
        <v>327358</v>
      </c>
      <c r="R6084" t="s">
        <v>327361</v>
      </c>
      <c r="S6084" t="s">
        <v>327360</v>
      </c>
      <c r="T6084" t="s">
        <v>327444</v>
      </c>
      <c r="U6084" t="s">
        <v>327581</v>
      </c>
      <c r="V6084" t="s">
        <v>327363</v>
      </c>
      <c r="W6084" t="s">
        <v>327464</v>
      </c>
      <c r="X6084" t="s">
        <v>327367</v>
      </c>
      <c r="Y6084" t="s">
        <v>327368</v>
      </c>
      <c r="Z6084" t="s">
        <v>327447</v>
      </c>
      <c r="AA6084" t="s">
        <v>327534</v>
      </c>
      <c r="AB6084" t="s">
        <v>327521</v>
      </c>
      <c r="AC6084" t="s">
        <v>327370</v>
      </c>
      <c r="AD6084" t="s">
        <v>327369</v>
      </c>
      <c r="AE6084" t="s">
        <v>327408</v>
      </c>
      <c r="AF6084" t="s">
        <v>327418</v>
      </c>
      <c r="AG6084" t="s">
        <v>327373</v>
      </c>
      <c r="AH6084" t="s">
        <v>327377</v>
      </c>
      <c r="AI6084" t="s">
        <v>327379</v>
      </c>
      <c r="AJ6084" t="s">
        <v>327381</v>
      </c>
      <c r="AK6084" t="s">
        <v>327512</v>
      </c>
      <c r="AL6084" t="s">
        <v>327479</v>
      </c>
      <c r="AM6084" t="s">
        <v>327494</v>
      </c>
      <c r="AN6084" t="s">
        <v>327757</v>
      </c>
      <c r="AO6084" t="s">
        <v>327389</v>
      </c>
      <c r="AP6084" t="s">
        <v>327390</v>
      </c>
      <c r="AQ6084" t="s">
        <v>327392</v>
      </c>
      <c r="AR6084" t="s">
        <v>327413</v>
      </c>
      <c r="AS6084" t="s">
        <v>327394</v>
      </c>
      <c r="AT6084" t="s">
        <v>327395</v>
      </c>
      <c r="AU6084" t="s">
        <v>327434</v>
      </c>
      <c r="AV6084" t="s">
        <v>327397</v>
      </c>
      <c r="AW6084" t="s">
        <v>327758</v>
      </c>
      <c r="CP6084">
        <f t="shared" si="3710"/>
        <v>1</v>
      </c>
      <c r="CQ6084">
        <f t="shared" si="3711"/>
        <v>1</v>
      </c>
      <c r="CR6084">
        <f t="shared" si="3712"/>
        <v>2</v>
      </c>
      <c r="CS6084">
        <f t="shared" si="3713"/>
        <v>0</v>
      </c>
      <c r="CT6084">
        <f t="shared" si="3714"/>
        <v>0</v>
      </c>
      <c r="CU6084">
        <f t="shared" si="3715"/>
        <v>1</v>
      </c>
      <c r="CV6084">
        <f t="shared" si="3716"/>
        <v>0</v>
      </c>
      <c r="CW6084">
        <f t="shared" si="3717"/>
        <v>1</v>
      </c>
      <c r="CX6084">
        <f t="shared" si="3718"/>
        <v>0</v>
      </c>
      <c r="CY6084">
        <f t="shared" si="3719"/>
        <v>1</v>
      </c>
      <c r="CZ6084">
        <f t="shared" si="3720"/>
        <v>1</v>
      </c>
      <c r="DA6084">
        <f t="shared" si="3721"/>
        <v>0</v>
      </c>
      <c r="DB6084">
        <f t="shared" si="3722"/>
        <v>1</v>
      </c>
      <c r="DC6084">
        <f t="shared" si="3723"/>
        <v>2</v>
      </c>
      <c r="DD6084">
        <f t="shared" si="3724"/>
        <v>0</v>
      </c>
      <c r="DE6084">
        <f t="shared" si="3725"/>
        <v>1</v>
      </c>
      <c r="DF6084">
        <f t="shared" si="3726"/>
        <v>0</v>
      </c>
      <c r="DG6084">
        <f t="shared" si="3727"/>
        <v>1</v>
      </c>
      <c r="DH6084">
        <f t="shared" si="3728"/>
        <v>1</v>
      </c>
      <c r="DI6084">
        <f t="shared" si="3729"/>
        <v>1</v>
      </c>
      <c r="DO6084">
        <f t="shared" si="3706"/>
        <v>1</v>
      </c>
      <c r="DP6084">
        <f t="shared" si="3707"/>
        <v>1</v>
      </c>
      <c r="DQ6084">
        <f t="shared" si="3708"/>
        <v>1</v>
      </c>
      <c r="DR6084">
        <f t="shared" si="3709"/>
        <v>0</v>
      </c>
      <c r="DT6084">
        <f t="shared" si="3730"/>
        <v>1</v>
      </c>
      <c r="DU6084">
        <f t="shared" si="3731"/>
        <v>0</v>
      </c>
      <c r="DV6084">
        <f t="shared" si="3732"/>
        <v>1</v>
      </c>
      <c r="DW6084">
        <f t="shared" si="3733"/>
        <v>0</v>
      </c>
      <c r="DX6084">
        <f t="shared" si="3734"/>
        <v>1</v>
      </c>
      <c r="DY6084">
        <f t="shared" si="3735"/>
        <v>1</v>
      </c>
      <c r="DZ6084">
        <f t="shared" si="3736"/>
        <v>0</v>
      </c>
      <c r="EA6084">
        <f t="shared" si="3737"/>
        <v>1</v>
      </c>
      <c r="EB6084">
        <f t="shared" si="3738"/>
        <v>1</v>
      </c>
      <c r="EC6084">
        <f t="shared" si="3739"/>
        <v>0</v>
      </c>
      <c r="EE6084">
        <f t="shared" si="3740"/>
        <v>0</v>
      </c>
      <c r="EF6084">
        <f t="shared" si="3741"/>
        <v>1</v>
      </c>
      <c r="EG6084">
        <f t="shared" si="3742"/>
        <v>1</v>
      </c>
      <c r="EH6084">
        <f t="shared" si="3743"/>
        <v>1</v>
      </c>
      <c r="EI6084">
        <f t="shared" si="3744"/>
        <v>6</v>
      </c>
    </row>
    <row r="6085" spans="1:139" x14ac:dyDescent="0.25">
      <c r="A6085" s="8">
        <v>52282232</v>
      </c>
      <c r="B6085" t="s">
        <v>327339</v>
      </c>
      <c r="C6085" t="s">
        <v>327532</v>
      </c>
      <c r="D6085" t="s">
        <v>327341</v>
      </c>
      <c r="E6085" t="s">
        <v>327342</v>
      </c>
      <c r="F6085" t="s">
        <v>335499</v>
      </c>
      <c r="G6085" t="s">
        <v>327414</v>
      </c>
      <c r="H6085" t="s">
        <v>327346</v>
      </c>
      <c r="I6085" t="s">
        <v>327347</v>
      </c>
      <c r="J6085" t="s">
        <v>327348</v>
      </c>
      <c r="K6085" t="s">
        <v>327349</v>
      </c>
      <c r="L6085" t="s">
        <v>327350</v>
      </c>
      <c r="M6085" t="s">
        <v>327351</v>
      </c>
      <c r="N6085" t="s">
        <v>327507</v>
      </c>
      <c r="O6085" t="s">
        <v>327465</v>
      </c>
      <c r="P6085" t="s">
        <v>327501</v>
      </c>
      <c r="Q6085" t="s">
        <v>327353</v>
      </c>
      <c r="R6085" t="s">
        <v>327355</v>
      </c>
      <c r="S6085" t="s">
        <v>327358</v>
      </c>
      <c r="T6085" t="s">
        <v>327401</v>
      </c>
      <c r="U6085" t="s">
        <v>327444</v>
      </c>
      <c r="V6085" t="s">
        <v>327361</v>
      </c>
      <c r="W6085" t="s">
        <v>327362</v>
      </c>
      <c r="X6085" t="s">
        <v>327911</v>
      </c>
      <c r="Y6085" t="s">
        <v>327363</v>
      </c>
      <c r="Z6085" t="s">
        <v>327365</v>
      </c>
      <c r="AA6085" t="s">
        <v>327367</v>
      </c>
      <c r="AB6085" t="s">
        <v>327369</v>
      </c>
      <c r="AC6085" t="s">
        <v>327534</v>
      </c>
      <c r="AD6085" t="s">
        <v>327370</v>
      </c>
      <c r="AE6085" t="s">
        <v>327408</v>
      </c>
      <c r="AF6085" t="s">
        <v>327418</v>
      </c>
      <c r="AG6085" t="s">
        <v>327373</v>
      </c>
      <c r="AH6085" t="s">
        <v>327374</v>
      </c>
      <c r="AI6085" t="s">
        <v>327379</v>
      </c>
      <c r="AJ6085" t="s">
        <v>327421</v>
      </c>
      <c r="AK6085" t="s">
        <v>327381</v>
      </c>
      <c r="AL6085" t="s">
        <v>327389</v>
      </c>
      <c r="AM6085" t="s">
        <v>328078</v>
      </c>
      <c r="AN6085" t="s">
        <v>327390</v>
      </c>
      <c r="AO6085" t="s">
        <v>327392</v>
      </c>
      <c r="AP6085" t="s">
        <v>327461</v>
      </c>
      <c r="AQ6085" t="s">
        <v>327548</v>
      </c>
      <c r="AR6085" t="s">
        <v>327394</v>
      </c>
      <c r="AS6085" t="s">
        <v>327395</v>
      </c>
      <c r="CP6085">
        <f t="shared" si="3710"/>
        <v>1</v>
      </c>
      <c r="CQ6085">
        <f t="shared" si="3711"/>
        <v>1</v>
      </c>
      <c r="CR6085">
        <f t="shared" si="3712"/>
        <v>1</v>
      </c>
      <c r="CS6085">
        <f t="shared" si="3713"/>
        <v>0</v>
      </c>
      <c r="CT6085">
        <f t="shared" si="3714"/>
        <v>0</v>
      </c>
      <c r="CU6085">
        <f t="shared" si="3715"/>
        <v>1</v>
      </c>
      <c r="CV6085">
        <f t="shared" si="3716"/>
        <v>1</v>
      </c>
      <c r="CW6085">
        <f t="shared" si="3717"/>
        <v>1</v>
      </c>
      <c r="CX6085">
        <f t="shared" si="3718"/>
        <v>0</v>
      </c>
      <c r="CY6085">
        <f t="shared" si="3719"/>
        <v>0</v>
      </c>
      <c r="CZ6085">
        <f t="shared" si="3720"/>
        <v>1</v>
      </c>
      <c r="DA6085">
        <f t="shared" si="3721"/>
        <v>1</v>
      </c>
      <c r="DB6085">
        <f t="shared" si="3722"/>
        <v>1</v>
      </c>
      <c r="DC6085">
        <f t="shared" si="3723"/>
        <v>2</v>
      </c>
      <c r="DD6085">
        <f t="shared" si="3724"/>
        <v>0</v>
      </c>
      <c r="DE6085">
        <f t="shared" si="3725"/>
        <v>1</v>
      </c>
      <c r="DF6085">
        <f t="shared" si="3726"/>
        <v>0</v>
      </c>
      <c r="DG6085">
        <f t="shared" si="3727"/>
        <v>1</v>
      </c>
      <c r="DH6085">
        <f t="shared" si="3728"/>
        <v>1</v>
      </c>
      <c r="DI6085">
        <f t="shared" si="3729"/>
        <v>1</v>
      </c>
      <c r="DO6085">
        <f t="shared" si="3706"/>
        <v>1</v>
      </c>
      <c r="DP6085">
        <f t="shared" si="3707"/>
        <v>1</v>
      </c>
      <c r="DQ6085">
        <f t="shared" si="3708"/>
        <v>1</v>
      </c>
      <c r="DR6085">
        <f t="shared" si="3709"/>
        <v>0</v>
      </c>
      <c r="DT6085">
        <f t="shared" si="3730"/>
        <v>1</v>
      </c>
      <c r="DU6085">
        <f t="shared" si="3731"/>
        <v>1</v>
      </c>
      <c r="DV6085">
        <f t="shared" si="3732"/>
        <v>1</v>
      </c>
      <c r="DW6085">
        <f t="shared" si="3733"/>
        <v>0</v>
      </c>
      <c r="DX6085">
        <f t="shared" si="3734"/>
        <v>0</v>
      </c>
      <c r="DY6085">
        <f t="shared" si="3735"/>
        <v>1</v>
      </c>
      <c r="DZ6085">
        <f t="shared" si="3736"/>
        <v>1</v>
      </c>
      <c r="EA6085">
        <f t="shared" si="3737"/>
        <v>1</v>
      </c>
      <c r="EB6085">
        <f t="shared" si="3738"/>
        <v>1</v>
      </c>
      <c r="EC6085">
        <f t="shared" si="3739"/>
        <v>0</v>
      </c>
      <c r="EE6085">
        <f t="shared" si="3740"/>
        <v>0</v>
      </c>
      <c r="EF6085">
        <f t="shared" si="3741"/>
        <v>1</v>
      </c>
      <c r="EG6085">
        <f t="shared" si="3742"/>
        <v>1</v>
      </c>
      <c r="EH6085">
        <f t="shared" si="3743"/>
        <v>1</v>
      </c>
      <c r="EI6085">
        <f t="shared" si="3744"/>
        <v>6.5</v>
      </c>
    </row>
    <row r="6086" spans="1:139" x14ac:dyDescent="0.25">
      <c r="A6086" s="8">
        <v>7.2598614219328704E+17</v>
      </c>
      <c r="B6086" t="s">
        <v>327495</v>
      </c>
      <c r="C6086" t="s">
        <v>327458</v>
      </c>
      <c r="D6086" t="s">
        <v>327349</v>
      </c>
      <c r="E6086" t="s">
        <v>327367</v>
      </c>
      <c r="F6086" t="s">
        <v>327354</v>
      </c>
      <c r="G6086" t="s">
        <v>327408</v>
      </c>
      <c r="H6086" t="s">
        <v>327414</v>
      </c>
      <c r="I6086" t="s">
        <v>327358</v>
      </c>
      <c r="J6086" t="s">
        <v>327347</v>
      </c>
      <c r="CP6086">
        <f t="shared" si="3710"/>
        <v>1</v>
      </c>
      <c r="CQ6086">
        <f t="shared" si="3711"/>
        <v>1</v>
      </c>
      <c r="CR6086">
        <f t="shared" si="3712"/>
        <v>0</v>
      </c>
      <c r="CS6086">
        <f t="shared" si="3713"/>
        <v>0</v>
      </c>
      <c r="CT6086">
        <f t="shared" si="3714"/>
        <v>0</v>
      </c>
      <c r="CU6086">
        <f t="shared" si="3715"/>
        <v>0</v>
      </c>
      <c r="CV6086">
        <f t="shared" si="3716"/>
        <v>1</v>
      </c>
      <c r="CW6086">
        <f t="shared" si="3717"/>
        <v>0</v>
      </c>
      <c r="CX6086">
        <f t="shared" si="3718"/>
        <v>0</v>
      </c>
      <c r="CY6086">
        <f t="shared" si="3719"/>
        <v>1</v>
      </c>
      <c r="CZ6086">
        <f t="shared" si="3720"/>
        <v>1</v>
      </c>
      <c r="DA6086">
        <f t="shared" si="3721"/>
        <v>0</v>
      </c>
      <c r="DB6086">
        <f t="shared" si="3722"/>
        <v>0</v>
      </c>
      <c r="DC6086">
        <f t="shared" si="3723"/>
        <v>0</v>
      </c>
      <c r="DD6086">
        <f t="shared" si="3724"/>
        <v>0</v>
      </c>
      <c r="DE6086">
        <f t="shared" si="3725"/>
        <v>0</v>
      </c>
      <c r="DF6086">
        <f t="shared" si="3726"/>
        <v>0</v>
      </c>
      <c r="DG6086">
        <f t="shared" si="3727"/>
        <v>0</v>
      </c>
      <c r="DH6086">
        <f t="shared" si="3728"/>
        <v>0</v>
      </c>
      <c r="DI6086">
        <f t="shared" si="3729"/>
        <v>0</v>
      </c>
      <c r="DO6086">
        <f t="shared" si="3706"/>
        <v>1</v>
      </c>
      <c r="DP6086">
        <f t="shared" si="3707"/>
        <v>1</v>
      </c>
      <c r="DQ6086">
        <f t="shared" si="3708"/>
        <v>0</v>
      </c>
      <c r="DR6086">
        <f t="shared" si="3709"/>
        <v>0</v>
      </c>
      <c r="DT6086">
        <f t="shared" si="3730"/>
        <v>0</v>
      </c>
      <c r="DU6086">
        <f t="shared" si="3731"/>
        <v>1</v>
      </c>
      <c r="DV6086">
        <f t="shared" si="3732"/>
        <v>0</v>
      </c>
      <c r="DW6086">
        <f t="shared" si="3733"/>
        <v>0</v>
      </c>
      <c r="DX6086">
        <f t="shared" si="3734"/>
        <v>1</v>
      </c>
      <c r="DY6086">
        <f t="shared" si="3735"/>
        <v>1</v>
      </c>
      <c r="DZ6086">
        <f t="shared" si="3736"/>
        <v>0</v>
      </c>
      <c r="EA6086">
        <f t="shared" si="3737"/>
        <v>0</v>
      </c>
      <c r="EB6086">
        <f t="shared" si="3738"/>
        <v>0</v>
      </c>
      <c r="EC6086">
        <f t="shared" si="3739"/>
        <v>0</v>
      </c>
      <c r="EE6086">
        <f t="shared" si="3740"/>
        <v>0</v>
      </c>
      <c r="EF6086">
        <f t="shared" si="3741"/>
        <v>0</v>
      </c>
      <c r="EG6086">
        <f t="shared" si="3742"/>
        <v>0</v>
      </c>
      <c r="EH6086">
        <f t="shared" si="3743"/>
        <v>0</v>
      </c>
      <c r="EI6086">
        <f t="shared" si="3744"/>
        <v>2.5</v>
      </c>
    </row>
    <row r="6087" spans="1:139" x14ac:dyDescent="0.25">
      <c r="A6087" s="8">
        <v>53528226</v>
      </c>
      <c r="B6087" t="s">
        <v>327339</v>
      </c>
      <c r="C6087" t="s">
        <v>327340</v>
      </c>
      <c r="D6087" t="s">
        <v>327341</v>
      </c>
      <c r="E6087" t="s">
        <v>327399</v>
      </c>
      <c r="F6087" t="s">
        <v>327345</v>
      </c>
      <c r="G6087" t="s">
        <v>327346</v>
      </c>
      <c r="H6087" t="s">
        <v>327437</v>
      </c>
      <c r="I6087" t="s">
        <v>327347</v>
      </c>
      <c r="J6087" t="s">
        <v>327348</v>
      </c>
      <c r="K6087" t="s">
        <v>327350</v>
      </c>
      <c r="L6087" t="s">
        <v>327352</v>
      </c>
      <c r="M6087" t="s">
        <v>327353</v>
      </c>
      <c r="N6087" t="s">
        <v>327358</v>
      </c>
      <c r="O6087" t="s">
        <v>327401</v>
      </c>
      <c r="P6087" t="s">
        <v>327361</v>
      </c>
      <c r="Q6087" t="s">
        <v>327363</v>
      </c>
      <c r="R6087" t="s">
        <v>327368</v>
      </c>
      <c r="S6087" t="s">
        <v>327534</v>
      </c>
      <c r="T6087" t="s">
        <v>327521</v>
      </c>
      <c r="U6087" t="s">
        <v>327370</v>
      </c>
      <c r="V6087" t="s">
        <v>327408</v>
      </c>
      <c r="W6087" t="s">
        <v>327373</v>
      </c>
      <c r="X6087" t="s">
        <v>327379</v>
      </c>
      <c r="Y6087" t="s">
        <v>327568</v>
      </c>
      <c r="Z6087" t="s">
        <v>327381</v>
      </c>
      <c r="AA6087" t="s">
        <v>327389</v>
      </c>
      <c r="AB6087" t="s">
        <v>327390</v>
      </c>
      <c r="AC6087" t="s">
        <v>327491</v>
      </c>
      <c r="AD6087" t="s">
        <v>327384</v>
      </c>
      <c r="AE6087" t="s">
        <v>327388</v>
      </c>
      <c r="AF6087" t="s">
        <v>327404</v>
      </c>
      <c r="AG6087" t="s">
        <v>327500</v>
      </c>
      <c r="AH6087" t="s">
        <v>327509</v>
      </c>
      <c r="AI6087" t="s">
        <v>327394</v>
      </c>
      <c r="AJ6087" t="s">
        <v>327362</v>
      </c>
      <c r="AK6087" t="s">
        <v>327396</v>
      </c>
      <c r="CP6087">
        <f t="shared" si="3710"/>
        <v>1</v>
      </c>
      <c r="CQ6087">
        <f t="shared" si="3711"/>
        <v>1</v>
      </c>
      <c r="CR6087">
        <f t="shared" si="3712"/>
        <v>2</v>
      </c>
      <c r="CS6087">
        <f t="shared" si="3713"/>
        <v>1</v>
      </c>
      <c r="CT6087">
        <f t="shared" si="3714"/>
        <v>0</v>
      </c>
      <c r="CU6087">
        <f t="shared" si="3715"/>
        <v>0</v>
      </c>
      <c r="CV6087">
        <f t="shared" si="3716"/>
        <v>0</v>
      </c>
      <c r="CW6087">
        <f t="shared" si="3717"/>
        <v>1</v>
      </c>
      <c r="CX6087">
        <f t="shared" si="3718"/>
        <v>0</v>
      </c>
      <c r="CY6087">
        <f t="shared" si="3719"/>
        <v>0</v>
      </c>
      <c r="CZ6087">
        <f t="shared" si="3720"/>
        <v>2</v>
      </c>
      <c r="DA6087">
        <f t="shared" si="3721"/>
        <v>1</v>
      </c>
      <c r="DB6087">
        <f t="shared" si="3722"/>
        <v>0</v>
      </c>
      <c r="DC6087">
        <f t="shared" si="3723"/>
        <v>2</v>
      </c>
      <c r="DD6087">
        <f t="shared" si="3724"/>
        <v>0</v>
      </c>
      <c r="DE6087">
        <f t="shared" si="3725"/>
        <v>1</v>
      </c>
      <c r="DF6087">
        <f t="shared" si="3726"/>
        <v>1</v>
      </c>
      <c r="DG6087">
        <f t="shared" si="3727"/>
        <v>1</v>
      </c>
      <c r="DH6087">
        <f t="shared" si="3728"/>
        <v>1</v>
      </c>
      <c r="DI6087">
        <f t="shared" si="3729"/>
        <v>1</v>
      </c>
      <c r="DO6087">
        <f t="shared" si="3706"/>
        <v>1</v>
      </c>
      <c r="DP6087">
        <f t="shared" si="3707"/>
        <v>1</v>
      </c>
      <c r="DQ6087">
        <f t="shared" si="3708"/>
        <v>1</v>
      </c>
      <c r="DR6087">
        <f t="shared" si="3709"/>
        <v>1</v>
      </c>
      <c r="DT6087">
        <f t="shared" si="3730"/>
        <v>0</v>
      </c>
      <c r="DU6087">
        <f t="shared" si="3731"/>
        <v>0</v>
      </c>
      <c r="DV6087">
        <f t="shared" si="3732"/>
        <v>1</v>
      </c>
      <c r="DW6087">
        <f t="shared" si="3733"/>
        <v>0</v>
      </c>
      <c r="DX6087">
        <f t="shared" si="3734"/>
        <v>0</v>
      </c>
      <c r="DY6087">
        <f t="shared" si="3735"/>
        <v>1</v>
      </c>
      <c r="DZ6087">
        <f t="shared" si="3736"/>
        <v>1</v>
      </c>
      <c r="EA6087">
        <f t="shared" si="3737"/>
        <v>0</v>
      </c>
      <c r="EB6087">
        <f t="shared" si="3738"/>
        <v>1</v>
      </c>
      <c r="EC6087">
        <f t="shared" si="3739"/>
        <v>0</v>
      </c>
      <c r="EE6087">
        <f t="shared" si="3740"/>
        <v>1</v>
      </c>
      <c r="EF6087">
        <f t="shared" si="3741"/>
        <v>1</v>
      </c>
      <c r="EG6087">
        <f t="shared" si="3742"/>
        <v>1</v>
      </c>
      <c r="EH6087">
        <f t="shared" si="3743"/>
        <v>1</v>
      </c>
      <c r="EI6087">
        <f t="shared" si="3744"/>
        <v>6</v>
      </c>
    </row>
    <row r="6088" spans="1:139" x14ac:dyDescent="0.25">
      <c r="A6088" s="8">
        <v>50748839</v>
      </c>
      <c r="B6088" t="s">
        <v>327339</v>
      </c>
      <c r="C6088" t="s">
        <v>327341</v>
      </c>
      <c r="D6088" t="s">
        <v>327342</v>
      </c>
      <c r="E6088" t="s">
        <v>327414</v>
      </c>
      <c r="F6088" t="s">
        <v>327346</v>
      </c>
      <c r="G6088" t="s">
        <v>327347</v>
      </c>
      <c r="H6088" t="s">
        <v>327452</v>
      </c>
      <c r="I6088" t="s">
        <v>327348</v>
      </c>
      <c r="J6088" t="s">
        <v>327354</v>
      </c>
      <c r="K6088" t="s">
        <v>327462</v>
      </c>
      <c r="L6088" t="s">
        <v>327443</v>
      </c>
      <c r="M6088" t="s">
        <v>327358</v>
      </c>
      <c r="N6088" t="s">
        <v>327401</v>
      </c>
      <c r="O6088" t="s">
        <v>327362</v>
      </c>
      <c r="P6088" t="s">
        <v>327363</v>
      </c>
      <c r="Q6088" t="s">
        <v>327365</v>
      </c>
      <c r="R6088" t="s">
        <v>327367</v>
      </c>
      <c r="S6088" t="s">
        <v>327446</v>
      </c>
      <c r="T6088" t="s">
        <v>327369</v>
      </c>
      <c r="U6088" t="s">
        <v>327407</v>
      </c>
      <c r="V6088" t="s">
        <v>327408</v>
      </c>
      <c r="W6088" t="s">
        <v>327374</v>
      </c>
      <c r="X6088" t="s">
        <v>327421</v>
      </c>
      <c r="Y6088" t="s">
        <v>327389</v>
      </c>
      <c r="Z6088" t="s">
        <v>327390</v>
      </c>
      <c r="AA6088" t="s">
        <v>327394</v>
      </c>
      <c r="AB6088" t="s">
        <v>327395</v>
      </c>
      <c r="AC6088" t="s">
        <v>327397</v>
      </c>
      <c r="CP6088">
        <f t="shared" si="3710"/>
        <v>1</v>
      </c>
      <c r="CQ6088">
        <f t="shared" si="3711"/>
        <v>1</v>
      </c>
      <c r="CR6088">
        <f t="shared" si="3712"/>
        <v>1</v>
      </c>
      <c r="CS6088">
        <f t="shared" si="3713"/>
        <v>1</v>
      </c>
      <c r="CT6088">
        <f t="shared" si="3714"/>
        <v>0</v>
      </c>
      <c r="CU6088">
        <f t="shared" si="3715"/>
        <v>0</v>
      </c>
      <c r="CV6088">
        <f t="shared" si="3716"/>
        <v>1</v>
      </c>
      <c r="CW6088">
        <f t="shared" si="3717"/>
        <v>0</v>
      </c>
      <c r="CX6088">
        <f t="shared" si="3718"/>
        <v>1</v>
      </c>
      <c r="CY6088">
        <f t="shared" si="3719"/>
        <v>0</v>
      </c>
      <c r="CZ6088">
        <f t="shared" si="3720"/>
        <v>1</v>
      </c>
      <c r="DA6088">
        <f t="shared" si="3721"/>
        <v>1</v>
      </c>
      <c r="DB6088">
        <f t="shared" si="3722"/>
        <v>0</v>
      </c>
      <c r="DC6088">
        <f t="shared" si="3723"/>
        <v>0</v>
      </c>
      <c r="DD6088">
        <f t="shared" si="3724"/>
        <v>0</v>
      </c>
      <c r="DE6088">
        <f t="shared" si="3725"/>
        <v>1</v>
      </c>
      <c r="DF6088">
        <f t="shared" si="3726"/>
        <v>0</v>
      </c>
      <c r="DG6088">
        <f t="shared" si="3727"/>
        <v>1</v>
      </c>
      <c r="DH6088">
        <f t="shared" si="3728"/>
        <v>1</v>
      </c>
      <c r="DI6088">
        <f t="shared" si="3729"/>
        <v>1</v>
      </c>
      <c r="DO6088">
        <f t="shared" si="3706"/>
        <v>1</v>
      </c>
      <c r="DP6088">
        <f t="shared" si="3707"/>
        <v>1</v>
      </c>
      <c r="DQ6088">
        <f t="shared" si="3708"/>
        <v>1</v>
      </c>
      <c r="DR6088">
        <f t="shared" si="3709"/>
        <v>1</v>
      </c>
      <c r="DT6088">
        <f t="shared" si="3730"/>
        <v>0</v>
      </c>
      <c r="DU6088">
        <f t="shared" si="3731"/>
        <v>1</v>
      </c>
      <c r="DV6088">
        <f t="shared" si="3732"/>
        <v>0</v>
      </c>
      <c r="DW6088">
        <f t="shared" si="3733"/>
        <v>1</v>
      </c>
      <c r="DX6088">
        <f t="shared" si="3734"/>
        <v>0</v>
      </c>
      <c r="DY6088">
        <f t="shared" si="3735"/>
        <v>1</v>
      </c>
      <c r="DZ6088">
        <f t="shared" si="3736"/>
        <v>1</v>
      </c>
      <c r="EA6088">
        <f t="shared" si="3737"/>
        <v>0</v>
      </c>
      <c r="EB6088">
        <f t="shared" si="3738"/>
        <v>0</v>
      </c>
      <c r="EC6088">
        <f t="shared" si="3739"/>
        <v>0</v>
      </c>
      <c r="EE6088">
        <f t="shared" si="3740"/>
        <v>0</v>
      </c>
      <c r="EF6088">
        <f t="shared" si="3741"/>
        <v>1</v>
      </c>
      <c r="EG6088">
        <f t="shared" si="3742"/>
        <v>1</v>
      </c>
      <c r="EH6088">
        <f t="shared" si="3743"/>
        <v>1</v>
      </c>
      <c r="EI6088">
        <f t="shared" si="3744"/>
        <v>5.5</v>
      </c>
    </row>
    <row r="6089" spans="1:139" x14ac:dyDescent="0.25">
      <c r="A6089" s="8">
        <v>48677256</v>
      </c>
      <c r="B6089" t="s">
        <v>327339</v>
      </c>
      <c r="C6089" t="s">
        <v>327421</v>
      </c>
      <c r="D6089" t="s">
        <v>327349</v>
      </c>
      <c r="E6089" t="s">
        <v>327479</v>
      </c>
      <c r="F6089" t="s">
        <v>327422</v>
      </c>
      <c r="G6089" t="s">
        <v>327366</v>
      </c>
      <c r="H6089" t="s">
        <v>327367</v>
      </c>
      <c r="I6089" t="s">
        <v>327389</v>
      </c>
      <c r="J6089" t="s">
        <v>327392</v>
      </c>
      <c r="K6089" t="s">
        <v>327408</v>
      </c>
      <c r="L6089" t="s">
        <v>327414</v>
      </c>
      <c r="M6089" t="s">
        <v>327358</v>
      </c>
      <c r="N6089" t="s">
        <v>327419</v>
      </c>
      <c r="O6089" t="s">
        <v>327373</v>
      </c>
      <c r="P6089" t="s">
        <v>327347</v>
      </c>
      <c r="Q6089" t="s">
        <v>327363</v>
      </c>
      <c r="R6089" t="s">
        <v>327379</v>
      </c>
      <c r="CP6089">
        <f t="shared" si="3710"/>
        <v>1</v>
      </c>
      <c r="CQ6089">
        <f t="shared" si="3711"/>
        <v>1</v>
      </c>
      <c r="CR6089">
        <f t="shared" si="3712"/>
        <v>1</v>
      </c>
      <c r="CS6089">
        <f t="shared" si="3713"/>
        <v>1</v>
      </c>
      <c r="CT6089">
        <f t="shared" si="3714"/>
        <v>0</v>
      </c>
      <c r="CU6089">
        <f t="shared" si="3715"/>
        <v>1</v>
      </c>
      <c r="CV6089">
        <f t="shared" si="3716"/>
        <v>1</v>
      </c>
      <c r="CW6089">
        <f t="shared" si="3717"/>
        <v>1</v>
      </c>
      <c r="CX6089">
        <f t="shared" si="3718"/>
        <v>0</v>
      </c>
      <c r="CY6089">
        <f t="shared" si="3719"/>
        <v>0</v>
      </c>
      <c r="CZ6089">
        <f t="shared" si="3720"/>
        <v>1</v>
      </c>
      <c r="DA6089">
        <f t="shared" si="3721"/>
        <v>0</v>
      </c>
      <c r="DB6089">
        <f t="shared" si="3722"/>
        <v>0</v>
      </c>
      <c r="DC6089">
        <f t="shared" si="3723"/>
        <v>0</v>
      </c>
      <c r="DD6089">
        <f t="shared" si="3724"/>
        <v>0</v>
      </c>
      <c r="DE6089">
        <f t="shared" si="3725"/>
        <v>0</v>
      </c>
      <c r="DF6089">
        <f t="shared" si="3726"/>
        <v>0</v>
      </c>
      <c r="DG6089">
        <f t="shared" si="3727"/>
        <v>1</v>
      </c>
      <c r="DH6089">
        <f t="shared" si="3728"/>
        <v>1</v>
      </c>
      <c r="DI6089">
        <f t="shared" si="3729"/>
        <v>0</v>
      </c>
      <c r="DO6089">
        <f t="shared" si="3706"/>
        <v>1</v>
      </c>
      <c r="DP6089">
        <f t="shared" si="3707"/>
        <v>1</v>
      </c>
      <c r="DQ6089">
        <f t="shared" si="3708"/>
        <v>1</v>
      </c>
      <c r="DR6089">
        <f t="shared" si="3709"/>
        <v>1</v>
      </c>
      <c r="DT6089">
        <f t="shared" si="3730"/>
        <v>1</v>
      </c>
      <c r="DU6089">
        <f t="shared" si="3731"/>
        <v>1</v>
      </c>
      <c r="DV6089">
        <f t="shared" si="3732"/>
        <v>1</v>
      </c>
      <c r="DW6089">
        <f t="shared" si="3733"/>
        <v>0</v>
      </c>
      <c r="DX6089">
        <f t="shared" si="3734"/>
        <v>0</v>
      </c>
      <c r="DY6089">
        <f t="shared" si="3735"/>
        <v>1</v>
      </c>
      <c r="DZ6089">
        <f t="shared" si="3736"/>
        <v>0</v>
      </c>
      <c r="EA6089">
        <f t="shared" si="3737"/>
        <v>0</v>
      </c>
      <c r="EB6089">
        <f t="shared" si="3738"/>
        <v>0</v>
      </c>
      <c r="EC6089">
        <f t="shared" si="3739"/>
        <v>0</v>
      </c>
      <c r="EE6089">
        <f t="shared" si="3740"/>
        <v>0</v>
      </c>
      <c r="EF6089">
        <f t="shared" si="3741"/>
        <v>1</v>
      </c>
      <c r="EG6089">
        <f t="shared" si="3742"/>
        <v>1</v>
      </c>
      <c r="EH6089">
        <f t="shared" si="3743"/>
        <v>0</v>
      </c>
      <c r="EI6089">
        <f t="shared" si="3744"/>
        <v>5</v>
      </c>
    </row>
    <row r="6090" spans="1:139" x14ac:dyDescent="0.25">
      <c r="A6090" s="8">
        <v>8.3983353967434099E+17</v>
      </c>
      <c r="B6090" t="s">
        <v>327495</v>
      </c>
      <c r="C6090" t="s">
        <v>327367</v>
      </c>
      <c r="D6090" t="s">
        <v>327408</v>
      </c>
      <c r="E6090" t="s">
        <v>327358</v>
      </c>
      <c r="F6090" t="s">
        <v>327373</v>
      </c>
      <c r="G6090" t="s">
        <v>327419</v>
      </c>
      <c r="H6090" t="s">
        <v>327376</v>
      </c>
      <c r="I6090" t="s">
        <v>327347</v>
      </c>
      <c r="CP6090">
        <f t="shared" si="3710"/>
        <v>1</v>
      </c>
      <c r="CQ6090">
        <f t="shared" si="3711"/>
        <v>1</v>
      </c>
      <c r="CR6090">
        <f t="shared" si="3712"/>
        <v>0</v>
      </c>
      <c r="CS6090">
        <f t="shared" si="3713"/>
        <v>1</v>
      </c>
      <c r="CT6090">
        <f t="shared" si="3714"/>
        <v>0</v>
      </c>
      <c r="CU6090">
        <f t="shared" si="3715"/>
        <v>0</v>
      </c>
      <c r="CV6090">
        <f t="shared" si="3716"/>
        <v>1</v>
      </c>
      <c r="CW6090">
        <f t="shared" si="3717"/>
        <v>1</v>
      </c>
      <c r="CX6090">
        <f t="shared" si="3718"/>
        <v>0</v>
      </c>
      <c r="CY6090">
        <f t="shared" si="3719"/>
        <v>0</v>
      </c>
      <c r="CZ6090">
        <f t="shared" si="3720"/>
        <v>0</v>
      </c>
      <c r="DA6090">
        <f t="shared" si="3721"/>
        <v>0</v>
      </c>
      <c r="DB6090">
        <f t="shared" si="3722"/>
        <v>0</v>
      </c>
      <c r="DC6090">
        <f t="shared" si="3723"/>
        <v>0</v>
      </c>
      <c r="DD6090">
        <f t="shared" si="3724"/>
        <v>0</v>
      </c>
      <c r="DE6090">
        <f t="shared" si="3725"/>
        <v>0</v>
      </c>
      <c r="DF6090">
        <f t="shared" si="3726"/>
        <v>0</v>
      </c>
      <c r="DG6090">
        <f t="shared" si="3727"/>
        <v>0</v>
      </c>
      <c r="DH6090">
        <f t="shared" si="3728"/>
        <v>0</v>
      </c>
      <c r="DI6090">
        <f t="shared" si="3729"/>
        <v>0</v>
      </c>
      <c r="DO6090">
        <f t="shared" si="3706"/>
        <v>1</v>
      </c>
      <c r="DP6090">
        <f t="shared" si="3707"/>
        <v>1</v>
      </c>
      <c r="DQ6090">
        <f t="shared" si="3708"/>
        <v>0</v>
      </c>
      <c r="DR6090">
        <f t="shared" si="3709"/>
        <v>1</v>
      </c>
      <c r="DT6090">
        <f t="shared" si="3730"/>
        <v>0</v>
      </c>
      <c r="DU6090">
        <f t="shared" si="3731"/>
        <v>1</v>
      </c>
      <c r="DV6090">
        <f t="shared" si="3732"/>
        <v>1</v>
      </c>
      <c r="DW6090">
        <f t="shared" si="3733"/>
        <v>0</v>
      </c>
      <c r="DX6090">
        <f t="shared" si="3734"/>
        <v>0</v>
      </c>
      <c r="DY6090">
        <f t="shared" si="3735"/>
        <v>0</v>
      </c>
      <c r="DZ6090">
        <f t="shared" si="3736"/>
        <v>0</v>
      </c>
      <c r="EA6090">
        <f t="shared" si="3737"/>
        <v>0</v>
      </c>
      <c r="EB6090">
        <f t="shared" si="3738"/>
        <v>0</v>
      </c>
      <c r="EC6090">
        <f t="shared" si="3739"/>
        <v>0</v>
      </c>
      <c r="EE6090">
        <f t="shared" si="3740"/>
        <v>0</v>
      </c>
      <c r="EF6090">
        <f t="shared" si="3741"/>
        <v>0</v>
      </c>
      <c r="EG6090">
        <f t="shared" si="3742"/>
        <v>0</v>
      </c>
      <c r="EH6090">
        <f t="shared" si="3743"/>
        <v>0</v>
      </c>
      <c r="EI6090">
        <f t="shared" si="3744"/>
        <v>2.5</v>
      </c>
    </row>
    <row r="6091" spans="1:139" x14ac:dyDescent="0.25">
      <c r="A6091" s="8">
        <v>5.7024506571682298E+17</v>
      </c>
      <c r="B6091" t="s">
        <v>327316</v>
      </c>
      <c r="C6091" t="s">
        <v>327458</v>
      </c>
      <c r="CP6091">
        <f t="shared" si="3710"/>
        <v>1</v>
      </c>
      <c r="CQ6091">
        <f t="shared" si="3711"/>
        <v>0</v>
      </c>
      <c r="CR6091">
        <f t="shared" si="3712"/>
        <v>0</v>
      </c>
      <c r="CS6091">
        <f t="shared" si="3713"/>
        <v>0</v>
      </c>
      <c r="CT6091">
        <f t="shared" si="3714"/>
        <v>0</v>
      </c>
      <c r="CU6091">
        <f t="shared" si="3715"/>
        <v>0</v>
      </c>
      <c r="CV6091">
        <f t="shared" si="3716"/>
        <v>0</v>
      </c>
      <c r="CW6091">
        <f t="shared" si="3717"/>
        <v>0</v>
      </c>
      <c r="CX6091">
        <f t="shared" si="3718"/>
        <v>0</v>
      </c>
      <c r="CY6091">
        <f t="shared" si="3719"/>
        <v>1</v>
      </c>
      <c r="CZ6091">
        <f t="shared" si="3720"/>
        <v>0</v>
      </c>
      <c r="DA6091">
        <f t="shared" si="3721"/>
        <v>0</v>
      </c>
      <c r="DB6091">
        <f t="shared" si="3722"/>
        <v>0</v>
      </c>
      <c r="DC6091">
        <f t="shared" si="3723"/>
        <v>0</v>
      </c>
      <c r="DD6091">
        <f t="shared" si="3724"/>
        <v>0</v>
      </c>
      <c r="DE6091">
        <f t="shared" si="3725"/>
        <v>0</v>
      </c>
      <c r="DF6091">
        <f t="shared" si="3726"/>
        <v>0</v>
      </c>
      <c r="DG6091">
        <f t="shared" si="3727"/>
        <v>0</v>
      </c>
      <c r="DH6091">
        <f t="shared" si="3728"/>
        <v>0</v>
      </c>
      <c r="DI6091">
        <f t="shared" si="3729"/>
        <v>0</v>
      </c>
      <c r="DO6091">
        <f t="shared" si="3706"/>
        <v>1</v>
      </c>
      <c r="DP6091">
        <f t="shared" si="3707"/>
        <v>0</v>
      </c>
      <c r="DQ6091">
        <f t="shared" si="3708"/>
        <v>0</v>
      </c>
      <c r="DR6091">
        <f t="shared" si="3709"/>
        <v>0</v>
      </c>
      <c r="DT6091">
        <f t="shared" si="3730"/>
        <v>0</v>
      </c>
      <c r="DU6091">
        <f t="shared" si="3731"/>
        <v>0</v>
      </c>
      <c r="DV6091">
        <f t="shared" si="3732"/>
        <v>0</v>
      </c>
      <c r="DW6091">
        <f t="shared" si="3733"/>
        <v>0</v>
      </c>
      <c r="DX6091">
        <f t="shared" si="3734"/>
        <v>1</v>
      </c>
      <c r="DY6091">
        <f t="shared" si="3735"/>
        <v>0</v>
      </c>
      <c r="DZ6091">
        <f t="shared" si="3736"/>
        <v>0</v>
      </c>
      <c r="EA6091">
        <f t="shared" si="3737"/>
        <v>0</v>
      </c>
      <c r="EB6091">
        <f t="shared" si="3738"/>
        <v>0</v>
      </c>
      <c r="EC6091">
        <f t="shared" si="3739"/>
        <v>0</v>
      </c>
      <c r="EE6091">
        <f t="shared" si="3740"/>
        <v>0</v>
      </c>
      <c r="EF6091">
        <f t="shared" si="3741"/>
        <v>0</v>
      </c>
      <c r="EG6091">
        <f t="shared" si="3742"/>
        <v>0</v>
      </c>
      <c r="EH6091">
        <f t="shared" si="3743"/>
        <v>0</v>
      </c>
      <c r="EI6091">
        <f t="shared" si="3744"/>
        <v>1</v>
      </c>
    </row>
    <row r="6092" spans="1:139" x14ac:dyDescent="0.25">
      <c r="A6092" s="8">
        <v>52593750</v>
      </c>
      <c r="B6092" t="s">
        <v>327435</v>
      </c>
      <c r="C6092" t="s">
        <v>327341</v>
      </c>
      <c r="D6092" t="s">
        <v>327399</v>
      </c>
      <c r="E6092" t="s">
        <v>327474</v>
      </c>
      <c r="F6092" t="s">
        <v>327345</v>
      </c>
      <c r="G6092" t="s">
        <v>327346</v>
      </c>
      <c r="H6092" t="s">
        <v>327347</v>
      </c>
      <c r="I6092" t="s">
        <v>327497</v>
      </c>
      <c r="J6092" t="s">
        <v>327349</v>
      </c>
      <c r="K6092" t="s">
        <v>327350</v>
      </c>
      <c r="L6092" t="s">
        <v>327507</v>
      </c>
      <c r="M6092" t="s">
        <v>327352</v>
      </c>
      <c r="N6092" t="s">
        <v>327619</v>
      </c>
      <c r="O6092" t="s">
        <v>327355</v>
      </c>
      <c r="P6092" t="s">
        <v>327356</v>
      </c>
      <c r="Q6092" t="s">
        <v>327358</v>
      </c>
      <c r="R6092" t="s">
        <v>327361</v>
      </c>
      <c r="S6092" t="s">
        <v>327360</v>
      </c>
      <c r="T6092" t="s">
        <v>334522</v>
      </c>
      <c r="U6092" t="s">
        <v>327363</v>
      </c>
      <c r="V6092" t="s">
        <v>327366</v>
      </c>
      <c r="W6092" t="s">
        <v>327367</v>
      </c>
      <c r="X6092" t="s">
        <v>327368</v>
      </c>
      <c r="Y6092" t="s">
        <v>327369</v>
      </c>
      <c r="Z6092" t="s">
        <v>327370</v>
      </c>
      <c r="AA6092" t="s">
        <v>327521</v>
      </c>
      <c r="AB6092" t="s">
        <v>327616</v>
      </c>
      <c r="AC6092" t="s">
        <v>327418</v>
      </c>
      <c r="AD6092" t="s">
        <v>327459</v>
      </c>
      <c r="AE6092" t="s">
        <v>327557</v>
      </c>
      <c r="AF6092" t="s">
        <v>327373</v>
      </c>
      <c r="AG6092" t="s">
        <v>327375</v>
      </c>
      <c r="AH6092" t="s">
        <v>335500</v>
      </c>
      <c r="AI6092" t="s">
        <v>327389</v>
      </c>
      <c r="AJ6092" t="s">
        <v>327392</v>
      </c>
      <c r="AK6092" t="s">
        <v>327574</v>
      </c>
      <c r="AL6092" t="s">
        <v>327499</v>
      </c>
      <c r="AM6092" t="s">
        <v>327385</v>
      </c>
      <c r="AN6092" t="s">
        <v>327393</v>
      </c>
      <c r="AO6092" t="s">
        <v>327394</v>
      </c>
      <c r="AP6092" t="s">
        <v>327395</v>
      </c>
      <c r="AQ6092" t="s">
        <v>327397</v>
      </c>
      <c r="CP6092">
        <f t="shared" si="3710"/>
        <v>1</v>
      </c>
      <c r="CQ6092">
        <f t="shared" si="3711"/>
        <v>1</v>
      </c>
      <c r="CR6092">
        <f t="shared" si="3712"/>
        <v>2</v>
      </c>
      <c r="CS6092">
        <f t="shared" si="3713"/>
        <v>2</v>
      </c>
      <c r="CT6092">
        <f t="shared" si="3714"/>
        <v>1</v>
      </c>
      <c r="CU6092">
        <f t="shared" si="3715"/>
        <v>2</v>
      </c>
      <c r="CV6092">
        <f t="shared" si="3716"/>
        <v>0</v>
      </c>
      <c r="CW6092">
        <f t="shared" si="3717"/>
        <v>1</v>
      </c>
      <c r="CX6092">
        <f t="shared" si="3718"/>
        <v>0</v>
      </c>
      <c r="CY6092">
        <f t="shared" si="3719"/>
        <v>1</v>
      </c>
      <c r="CZ6092">
        <f t="shared" si="3720"/>
        <v>1</v>
      </c>
      <c r="DA6092">
        <f t="shared" si="3721"/>
        <v>0</v>
      </c>
      <c r="DB6092">
        <f t="shared" si="3722"/>
        <v>1</v>
      </c>
      <c r="DC6092">
        <f t="shared" si="3723"/>
        <v>0</v>
      </c>
      <c r="DD6092">
        <f t="shared" si="3724"/>
        <v>0</v>
      </c>
      <c r="DE6092">
        <f t="shared" si="3725"/>
        <v>0</v>
      </c>
      <c r="DF6092">
        <f t="shared" si="3726"/>
        <v>1</v>
      </c>
      <c r="DG6092">
        <f t="shared" si="3727"/>
        <v>1</v>
      </c>
      <c r="DH6092">
        <f t="shared" si="3728"/>
        <v>1</v>
      </c>
      <c r="DI6092">
        <f t="shared" si="3729"/>
        <v>1</v>
      </c>
      <c r="DO6092">
        <f t="shared" si="3706"/>
        <v>1</v>
      </c>
      <c r="DP6092">
        <f t="shared" si="3707"/>
        <v>1</v>
      </c>
      <c r="DQ6092">
        <f t="shared" si="3708"/>
        <v>1</v>
      </c>
      <c r="DR6092">
        <f t="shared" si="3709"/>
        <v>1</v>
      </c>
      <c r="DT6092">
        <f t="shared" si="3730"/>
        <v>1</v>
      </c>
      <c r="DU6092">
        <f t="shared" si="3731"/>
        <v>0</v>
      </c>
      <c r="DV6092">
        <f t="shared" si="3732"/>
        <v>1</v>
      </c>
      <c r="DW6092">
        <f t="shared" si="3733"/>
        <v>0</v>
      </c>
      <c r="DX6092">
        <f t="shared" si="3734"/>
        <v>1</v>
      </c>
      <c r="DY6092">
        <f t="shared" si="3735"/>
        <v>1</v>
      </c>
      <c r="DZ6092">
        <f t="shared" si="3736"/>
        <v>0</v>
      </c>
      <c r="EA6092">
        <f t="shared" si="3737"/>
        <v>1</v>
      </c>
      <c r="EB6092">
        <f t="shared" si="3738"/>
        <v>0</v>
      </c>
      <c r="EC6092">
        <f t="shared" si="3739"/>
        <v>0</v>
      </c>
      <c r="EE6092">
        <f t="shared" si="3740"/>
        <v>1</v>
      </c>
      <c r="EF6092">
        <f t="shared" si="3741"/>
        <v>1</v>
      </c>
      <c r="EG6092">
        <f t="shared" si="3742"/>
        <v>1</v>
      </c>
      <c r="EH6092">
        <f t="shared" si="3743"/>
        <v>1</v>
      </c>
      <c r="EI6092">
        <f t="shared" si="3744"/>
        <v>6.5</v>
      </c>
    </row>
    <row r="6093" spans="1:139" x14ac:dyDescent="0.25">
      <c r="A6093" s="8">
        <v>50831816</v>
      </c>
      <c r="B6093" t="s">
        <v>327339</v>
      </c>
      <c r="C6093" t="s">
        <v>327476</v>
      </c>
      <c r="D6093" t="s">
        <v>327341</v>
      </c>
      <c r="E6093" t="s">
        <v>327399</v>
      </c>
      <c r="F6093" t="s">
        <v>327474</v>
      </c>
      <c r="G6093" t="s">
        <v>327342</v>
      </c>
      <c r="H6093" t="s">
        <v>327343</v>
      </c>
      <c r="I6093" t="s">
        <v>327344</v>
      </c>
      <c r="J6093" t="s">
        <v>327437</v>
      </c>
      <c r="K6093" t="s">
        <v>327346</v>
      </c>
      <c r="L6093" t="s">
        <v>327347</v>
      </c>
      <c r="M6093" t="s">
        <v>327348</v>
      </c>
      <c r="N6093" t="s">
        <v>327349</v>
      </c>
      <c r="O6093" t="s">
        <v>327350</v>
      </c>
      <c r="P6093" t="s">
        <v>327351</v>
      </c>
      <c r="Q6093" t="s">
        <v>327465</v>
      </c>
      <c r="R6093" t="s">
        <v>327352</v>
      </c>
      <c r="S6093" t="s">
        <v>327501</v>
      </c>
      <c r="T6093" t="s">
        <v>327353</v>
      </c>
      <c r="U6093" t="s">
        <v>327354</v>
      </c>
      <c r="V6093" t="s">
        <v>327355</v>
      </c>
      <c r="W6093" t="s">
        <v>327358</v>
      </c>
      <c r="X6093" t="s">
        <v>327361</v>
      </c>
      <c r="Y6093" t="s">
        <v>327360</v>
      </c>
      <c r="Z6093" t="s">
        <v>327444</v>
      </c>
      <c r="AA6093" t="s">
        <v>327426</v>
      </c>
      <c r="AB6093" t="s">
        <v>327362</v>
      </c>
      <c r="AC6093" t="s">
        <v>327570</v>
      </c>
      <c r="AD6093" t="s">
        <v>327581</v>
      </c>
      <c r="AE6093" t="s">
        <v>327363</v>
      </c>
      <c r="AF6093" t="s">
        <v>327427</v>
      </c>
      <c r="AG6093" t="s">
        <v>327364</v>
      </c>
      <c r="AH6093" t="s">
        <v>327544</v>
      </c>
      <c r="AI6093" t="s">
        <v>327464</v>
      </c>
      <c r="AJ6093" t="s">
        <v>327365</v>
      </c>
      <c r="AK6093" t="s">
        <v>327366</v>
      </c>
      <c r="AL6093" t="s">
        <v>327367</v>
      </c>
      <c r="AM6093" t="s">
        <v>327368</v>
      </c>
      <c r="AN6093" t="s">
        <v>327369</v>
      </c>
      <c r="AO6093" t="s">
        <v>327370</v>
      </c>
      <c r="AP6093" t="s">
        <v>327616</v>
      </c>
      <c r="AQ6093" t="s">
        <v>327383</v>
      </c>
      <c r="AR6093" t="s">
        <v>327385</v>
      </c>
      <c r="AS6093" t="s">
        <v>327408</v>
      </c>
      <c r="AT6093" t="s">
        <v>327372</v>
      </c>
      <c r="AU6093" t="s">
        <v>327459</v>
      </c>
      <c r="AV6093" t="s">
        <v>327373</v>
      </c>
      <c r="AW6093" t="s">
        <v>327418</v>
      </c>
      <c r="AX6093" t="s">
        <v>327374</v>
      </c>
      <c r="AY6093" t="s">
        <v>327376</v>
      </c>
      <c r="AZ6093" t="s">
        <v>327377</v>
      </c>
      <c r="BA6093" t="s">
        <v>327379</v>
      </c>
      <c r="BB6093" t="s">
        <v>327380</v>
      </c>
      <c r="BC6093" t="s">
        <v>327381</v>
      </c>
      <c r="BD6093" t="s">
        <v>327479</v>
      </c>
      <c r="BE6093" t="s">
        <v>327389</v>
      </c>
      <c r="BF6093" t="s">
        <v>327451</v>
      </c>
      <c r="BG6093" t="s">
        <v>327391</v>
      </c>
      <c r="BH6093" t="s">
        <v>327392</v>
      </c>
      <c r="BI6093" t="s">
        <v>327394</v>
      </c>
      <c r="BJ6093" t="s">
        <v>327395</v>
      </c>
      <c r="BK6093" t="s">
        <v>327397</v>
      </c>
      <c r="CP6093">
        <f t="shared" si="3710"/>
        <v>1</v>
      </c>
      <c r="CQ6093">
        <f t="shared" si="3711"/>
        <v>1</v>
      </c>
      <c r="CR6093">
        <f t="shared" si="3712"/>
        <v>2</v>
      </c>
      <c r="CS6093">
        <f t="shared" si="3713"/>
        <v>0</v>
      </c>
      <c r="CT6093">
        <f t="shared" si="3714"/>
        <v>0</v>
      </c>
      <c r="CU6093">
        <f t="shared" si="3715"/>
        <v>1</v>
      </c>
      <c r="CV6093">
        <f t="shared" si="3716"/>
        <v>0</v>
      </c>
      <c r="CW6093">
        <f t="shared" si="3717"/>
        <v>1</v>
      </c>
      <c r="CX6093">
        <f t="shared" si="3718"/>
        <v>0</v>
      </c>
      <c r="CY6093">
        <f t="shared" si="3719"/>
        <v>0</v>
      </c>
      <c r="CZ6093">
        <f t="shared" si="3720"/>
        <v>1</v>
      </c>
      <c r="DA6093">
        <f t="shared" si="3721"/>
        <v>2</v>
      </c>
      <c r="DB6093">
        <f t="shared" si="3722"/>
        <v>1</v>
      </c>
      <c r="DC6093">
        <f t="shared" si="3723"/>
        <v>2</v>
      </c>
      <c r="DD6093">
        <f t="shared" si="3724"/>
        <v>1</v>
      </c>
      <c r="DE6093">
        <f t="shared" si="3725"/>
        <v>0</v>
      </c>
      <c r="DF6093">
        <f t="shared" si="3726"/>
        <v>0</v>
      </c>
      <c r="DG6093">
        <f t="shared" si="3727"/>
        <v>1</v>
      </c>
      <c r="DH6093">
        <f t="shared" si="3728"/>
        <v>1</v>
      </c>
      <c r="DI6093">
        <f t="shared" si="3729"/>
        <v>1</v>
      </c>
      <c r="DO6093">
        <f t="shared" si="3706"/>
        <v>1</v>
      </c>
      <c r="DP6093">
        <f t="shared" si="3707"/>
        <v>1</v>
      </c>
      <c r="DQ6093">
        <f t="shared" si="3708"/>
        <v>1</v>
      </c>
      <c r="DR6093">
        <f t="shared" si="3709"/>
        <v>0</v>
      </c>
      <c r="DT6093">
        <f t="shared" si="3730"/>
        <v>1</v>
      </c>
      <c r="DU6093">
        <f t="shared" si="3731"/>
        <v>0</v>
      </c>
      <c r="DV6093">
        <f t="shared" si="3732"/>
        <v>1</v>
      </c>
      <c r="DW6093">
        <f t="shared" si="3733"/>
        <v>0</v>
      </c>
      <c r="DX6093">
        <f t="shared" si="3734"/>
        <v>0</v>
      </c>
      <c r="DY6093">
        <f t="shared" si="3735"/>
        <v>1</v>
      </c>
      <c r="DZ6093">
        <f t="shared" si="3736"/>
        <v>1</v>
      </c>
      <c r="EA6093">
        <f t="shared" si="3737"/>
        <v>1</v>
      </c>
      <c r="EB6093">
        <f t="shared" si="3738"/>
        <v>1</v>
      </c>
      <c r="EC6093">
        <f t="shared" si="3739"/>
        <v>1</v>
      </c>
      <c r="EE6093">
        <f t="shared" si="3740"/>
        <v>0</v>
      </c>
      <c r="EF6093">
        <f t="shared" si="3741"/>
        <v>1</v>
      </c>
      <c r="EG6093">
        <f t="shared" si="3742"/>
        <v>1</v>
      </c>
      <c r="EH6093">
        <f t="shared" si="3743"/>
        <v>1</v>
      </c>
      <c r="EI6093">
        <f t="shared" si="3744"/>
        <v>6.5</v>
      </c>
    </row>
    <row r="6094" spans="1:139" x14ac:dyDescent="0.25">
      <c r="A6094" s="8">
        <v>30749019</v>
      </c>
      <c r="B6094" t="s">
        <v>327339</v>
      </c>
      <c r="C6094" t="s">
        <v>327421</v>
      </c>
      <c r="D6094" t="s">
        <v>327365</v>
      </c>
      <c r="E6094" t="s">
        <v>327366</v>
      </c>
      <c r="F6094" t="s">
        <v>327354</v>
      </c>
      <c r="G6094" t="s">
        <v>327408</v>
      </c>
      <c r="H6094" t="s">
        <v>327358</v>
      </c>
      <c r="I6094" t="s">
        <v>327911</v>
      </c>
      <c r="J6094" t="s">
        <v>327363</v>
      </c>
      <c r="CP6094">
        <f t="shared" si="3710"/>
        <v>1</v>
      </c>
      <c r="CQ6094">
        <f t="shared" si="3711"/>
        <v>0</v>
      </c>
      <c r="CR6094">
        <f t="shared" si="3712"/>
        <v>0</v>
      </c>
      <c r="CS6094">
        <f t="shared" si="3713"/>
        <v>0</v>
      </c>
      <c r="CT6094">
        <f t="shared" si="3714"/>
        <v>0</v>
      </c>
      <c r="CU6094">
        <f t="shared" si="3715"/>
        <v>0</v>
      </c>
      <c r="CV6094">
        <f t="shared" si="3716"/>
        <v>1</v>
      </c>
      <c r="CW6094">
        <f t="shared" si="3717"/>
        <v>0</v>
      </c>
      <c r="CX6094">
        <f t="shared" si="3718"/>
        <v>0</v>
      </c>
      <c r="CY6094">
        <f t="shared" si="3719"/>
        <v>0</v>
      </c>
      <c r="CZ6094">
        <f t="shared" si="3720"/>
        <v>0</v>
      </c>
      <c r="DA6094">
        <f t="shared" si="3721"/>
        <v>0</v>
      </c>
      <c r="DB6094">
        <f t="shared" si="3722"/>
        <v>0</v>
      </c>
      <c r="DC6094">
        <f t="shared" si="3723"/>
        <v>0</v>
      </c>
      <c r="DD6094">
        <f t="shared" si="3724"/>
        <v>0</v>
      </c>
      <c r="DE6094">
        <f t="shared" si="3725"/>
        <v>0</v>
      </c>
      <c r="DF6094">
        <f t="shared" si="3726"/>
        <v>0</v>
      </c>
      <c r="DG6094">
        <f t="shared" si="3727"/>
        <v>1</v>
      </c>
      <c r="DH6094">
        <f t="shared" si="3728"/>
        <v>1</v>
      </c>
      <c r="DI6094">
        <f t="shared" si="3729"/>
        <v>0</v>
      </c>
      <c r="DO6094">
        <f t="shared" si="3706"/>
        <v>1</v>
      </c>
      <c r="DP6094">
        <f t="shared" si="3707"/>
        <v>0</v>
      </c>
      <c r="DQ6094">
        <f t="shared" si="3708"/>
        <v>0</v>
      </c>
      <c r="DR6094">
        <f t="shared" si="3709"/>
        <v>0</v>
      </c>
      <c r="DT6094">
        <f t="shared" si="3730"/>
        <v>0</v>
      </c>
      <c r="DU6094">
        <f t="shared" si="3731"/>
        <v>1</v>
      </c>
      <c r="DV6094">
        <f t="shared" si="3732"/>
        <v>0</v>
      </c>
      <c r="DW6094">
        <f t="shared" si="3733"/>
        <v>0</v>
      </c>
      <c r="DX6094">
        <f t="shared" si="3734"/>
        <v>0</v>
      </c>
      <c r="DY6094">
        <f t="shared" si="3735"/>
        <v>0</v>
      </c>
      <c r="DZ6094">
        <f t="shared" si="3736"/>
        <v>0</v>
      </c>
      <c r="EA6094">
        <f t="shared" si="3737"/>
        <v>0</v>
      </c>
      <c r="EB6094">
        <f t="shared" si="3738"/>
        <v>0</v>
      </c>
      <c r="EC6094">
        <f t="shared" si="3739"/>
        <v>0</v>
      </c>
      <c r="EE6094">
        <f t="shared" si="3740"/>
        <v>0</v>
      </c>
      <c r="EF6094">
        <f t="shared" si="3741"/>
        <v>1</v>
      </c>
      <c r="EG6094">
        <f t="shared" si="3742"/>
        <v>1</v>
      </c>
      <c r="EH6094">
        <f t="shared" si="3743"/>
        <v>0</v>
      </c>
      <c r="EI6094">
        <f t="shared" si="3744"/>
        <v>2</v>
      </c>
    </row>
    <row r="6095" spans="1:139" x14ac:dyDescent="0.25">
      <c r="A6095" s="8">
        <v>4402117</v>
      </c>
      <c r="B6095" t="s">
        <v>327339</v>
      </c>
      <c r="C6095" t="s">
        <v>327399</v>
      </c>
      <c r="D6095" t="s">
        <v>327347</v>
      </c>
      <c r="E6095" t="s">
        <v>327349</v>
      </c>
      <c r="F6095" t="s">
        <v>327507</v>
      </c>
      <c r="G6095" t="s">
        <v>327354</v>
      </c>
      <c r="H6095" t="s">
        <v>327355</v>
      </c>
      <c r="I6095" t="s">
        <v>327358</v>
      </c>
      <c r="J6095" t="s">
        <v>327361</v>
      </c>
      <c r="K6095" t="s">
        <v>327363</v>
      </c>
      <c r="L6095" t="s">
        <v>327366</v>
      </c>
      <c r="M6095" t="s">
        <v>327367</v>
      </c>
      <c r="N6095" t="s">
        <v>327369</v>
      </c>
      <c r="O6095" t="s">
        <v>327408</v>
      </c>
      <c r="P6095" t="s">
        <v>327418</v>
      </c>
      <c r="Q6095" t="s">
        <v>327439</v>
      </c>
      <c r="R6095" t="s">
        <v>327373</v>
      </c>
      <c r="S6095" t="s">
        <v>327380</v>
      </c>
      <c r="T6095" t="s">
        <v>327379</v>
      </c>
      <c r="U6095" t="s">
        <v>327421</v>
      </c>
      <c r="V6095" t="s">
        <v>327395</v>
      </c>
      <c r="CP6095">
        <f t="shared" si="3710"/>
        <v>1</v>
      </c>
      <c r="CQ6095">
        <f t="shared" si="3711"/>
        <v>1</v>
      </c>
      <c r="CR6095">
        <f t="shared" si="3712"/>
        <v>1</v>
      </c>
      <c r="CS6095">
        <f t="shared" si="3713"/>
        <v>0</v>
      </c>
      <c r="CT6095">
        <f t="shared" si="3714"/>
        <v>0</v>
      </c>
      <c r="CU6095">
        <f t="shared" si="3715"/>
        <v>1</v>
      </c>
      <c r="CV6095">
        <f t="shared" si="3716"/>
        <v>1</v>
      </c>
      <c r="CW6095">
        <f t="shared" si="3717"/>
        <v>1</v>
      </c>
      <c r="CX6095">
        <f t="shared" si="3718"/>
        <v>0</v>
      </c>
      <c r="CY6095">
        <f t="shared" si="3719"/>
        <v>0</v>
      </c>
      <c r="CZ6095">
        <f t="shared" si="3720"/>
        <v>1</v>
      </c>
      <c r="DA6095">
        <f t="shared" si="3721"/>
        <v>0</v>
      </c>
      <c r="DB6095">
        <f t="shared" si="3722"/>
        <v>1</v>
      </c>
      <c r="DC6095">
        <f t="shared" si="3723"/>
        <v>0</v>
      </c>
      <c r="DD6095">
        <f t="shared" si="3724"/>
        <v>0</v>
      </c>
      <c r="DE6095">
        <f t="shared" si="3725"/>
        <v>0</v>
      </c>
      <c r="DF6095">
        <f t="shared" si="3726"/>
        <v>0</v>
      </c>
      <c r="DG6095">
        <f t="shared" si="3727"/>
        <v>1</v>
      </c>
      <c r="DH6095">
        <f t="shared" si="3728"/>
        <v>1</v>
      </c>
      <c r="DI6095">
        <f t="shared" si="3729"/>
        <v>0</v>
      </c>
      <c r="DO6095">
        <f t="shared" si="3706"/>
        <v>1</v>
      </c>
      <c r="DP6095">
        <f t="shared" si="3707"/>
        <v>1</v>
      </c>
      <c r="DQ6095">
        <f t="shared" si="3708"/>
        <v>1</v>
      </c>
      <c r="DR6095">
        <f t="shared" si="3709"/>
        <v>0</v>
      </c>
      <c r="DT6095">
        <f t="shared" si="3730"/>
        <v>1</v>
      </c>
      <c r="DU6095">
        <f t="shared" si="3731"/>
        <v>1</v>
      </c>
      <c r="DV6095">
        <f t="shared" si="3732"/>
        <v>1</v>
      </c>
      <c r="DW6095">
        <f t="shared" si="3733"/>
        <v>0</v>
      </c>
      <c r="DX6095">
        <f t="shared" si="3734"/>
        <v>0</v>
      </c>
      <c r="DY6095">
        <f t="shared" si="3735"/>
        <v>1</v>
      </c>
      <c r="DZ6095">
        <f t="shared" si="3736"/>
        <v>0</v>
      </c>
      <c r="EA6095">
        <f t="shared" si="3737"/>
        <v>1</v>
      </c>
      <c r="EB6095">
        <f t="shared" si="3738"/>
        <v>0</v>
      </c>
      <c r="EC6095">
        <f t="shared" si="3739"/>
        <v>0</v>
      </c>
      <c r="EE6095">
        <f t="shared" si="3740"/>
        <v>0</v>
      </c>
      <c r="EF6095">
        <f t="shared" si="3741"/>
        <v>1</v>
      </c>
      <c r="EG6095">
        <f t="shared" si="3742"/>
        <v>1</v>
      </c>
      <c r="EH6095">
        <f t="shared" si="3743"/>
        <v>0</v>
      </c>
      <c r="EI6095">
        <f t="shared" si="3744"/>
        <v>5</v>
      </c>
    </row>
    <row r="6096" spans="1:139" x14ac:dyDescent="0.25">
      <c r="A6096" s="8">
        <v>16072472</v>
      </c>
      <c r="B6096" t="s">
        <v>327475</v>
      </c>
      <c r="C6096" t="s">
        <v>327366</v>
      </c>
      <c r="D6096" t="s">
        <v>327367</v>
      </c>
      <c r="E6096" t="s">
        <v>327392</v>
      </c>
      <c r="F6096" t="s">
        <v>327395</v>
      </c>
      <c r="G6096" t="s">
        <v>327408</v>
      </c>
      <c r="H6096" t="s">
        <v>327358</v>
      </c>
      <c r="I6096" t="s">
        <v>327373</v>
      </c>
      <c r="J6096" t="s">
        <v>327361</v>
      </c>
      <c r="K6096" t="s">
        <v>327911</v>
      </c>
      <c r="L6096" t="s">
        <v>327376</v>
      </c>
      <c r="M6096" t="s">
        <v>327347</v>
      </c>
      <c r="CP6096">
        <f t="shared" si="3710"/>
        <v>1</v>
      </c>
      <c r="CQ6096">
        <f t="shared" si="3711"/>
        <v>1</v>
      </c>
      <c r="CR6096">
        <f t="shared" si="3712"/>
        <v>1</v>
      </c>
      <c r="CS6096">
        <f t="shared" si="3713"/>
        <v>0</v>
      </c>
      <c r="CT6096">
        <f t="shared" si="3714"/>
        <v>0</v>
      </c>
      <c r="CU6096">
        <f t="shared" si="3715"/>
        <v>0</v>
      </c>
      <c r="CV6096">
        <f t="shared" si="3716"/>
        <v>0</v>
      </c>
      <c r="CW6096">
        <f t="shared" si="3717"/>
        <v>1</v>
      </c>
      <c r="CX6096">
        <f t="shared" si="3718"/>
        <v>0</v>
      </c>
      <c r="CY6096">
        <f t="shared" si="3719"/>
        <v>0</v>
      </c>
      <c r="CZ6096">
        <f t="shared" si="3720"/>
        <v>0</v>
      </c>
      <c r="DA6096">
        <f t="shared" si="3721"/>
        <v>0</v>
      </c>
      <c r="DB6096">
        <f t="shared" si="3722"/>
        <v>0</v>
      </c>
      <c r="DC6096">
        <f t="shared" si="3723"/>
        <v>0</v>
      </c>
      <c r="DD6096">
        <f t="shared" si="3724"/>
        <v>0</v>
      </c>
      <c r="DE6096">
        <f t="shared" si="3725"/>
        <v>0</v>
      </c>
      <c r="DF6096">
        <f t="shared" si="3726"/>
        <v>0</v>
      </c>
      <c r="DG6096">
        <f t="shared" si="3727"/>
        <v>1</v>
      </c>
      <c r="DH6096">
        <f t="shared" si="3728"/>
        <v>0</v>
      </c>
      <c r="DI6096">
        <f t="shared" si="3729"/>
        <v>0</v>
      </c>
      <c r="DO6096">
        <f t="shared" si="3706"/>
        <v>1</v>
      </c>
      <c r="DP6096">
        <f t="shared" si="3707"/>
        <v>1</v>
      </c>
      <c r="DQ6096">
        <f t="shared" si="3708"/>
        <v>1</v>
      </c>
      <c r="DR6096">
        <f t="shared" si="3709"/>
        <v>0</v>
      </c>
      <c r="DT6096">
        <f t="shared" si="3730"/>
        <v>0</v>
      </c>
      <c r="DU6096">
        <f t="shared" si="3731"/>
        <v>0</v>
      </c>
      <c r="DV6096">
        <f t="shared" si="3732"/>
        <v>1</v>
      </c>
      <c r="DW6096">
        <f t="shared" si="3733"/>
        <v>0</v>
      </c>
      <c r="DX6096">
        <f t="shared" si="3734"/>
        <v>0</v>
      </c>
      <c r="DY6096">
        <f t="shared" si="3735"/>
        <v>0</v>
      </c>
      <c r="DZ6096">
        <f t="shared" si="3736"/>
        <v>0</v>
      </c>
      <c r="EA6096">
        <f t="shared" si="3737"/>
        <v>0</v>
      </c>
      <c r="EB6096">
        <f t="shared" si="3738"/>
        <v>0</v>
      </c>
      <c r="EC6096">
        <f t="shared" si="3739"/>
        <v>0</v>
      </c>
      <c r="EE6096">
        <f t="shared" si="3740"/>
        <v>0</v>
      </c>
      <c r="EF6096">
        <f t="shared" si="3741"/>
        <v>1</v>
      </c>
      <c r="EG6096">
        <f t="shared" si="3742"/>
        <v>0</v>
      </c>
      <c r="EH6096">
        <f t="shared" si="3743"/>
        <v>0</v>
      </c>
      <c r="EI6096">
        <f t="shared" si="3744"/>
        <v>2.5</v>
      </c>
    </row>
    <row r="6097" spans="1:139" x14ac:dyDescent="0.25">
      <c r="A6097" s="8">
        <v>6.7967405771808602E+17</v>
      </c>
      <c r="B6097" t="s">
        <v>327495</v>
      </c>
      <c r="C6097" t="s">
        <v>327349</v>
      </c>
      <c r="D6097" t="s">
        <v>327367</v>
      </c>
      <c r="E6097" t="s">
        <v>327354</v>
      </c>
      <c r="F6097" t="s">
        <v>327408</v>
      </c>
      <c r="G6097" t="s">
        <v>327466</v>
      </c>
      <c r="H6097" t="s">
        <v>327418</v>
      </c>
      <c r="I6097" t="s">
        <v>327358</v>
      </c>
      <c r="J6097" t="s">
        <v>327414</v>
      </c>
      <c r="K6097" t="s">
        <v>327419</v>
      </c>
      <c r="L6097" t="s">
        <v>327373</v>
      </c>
      <c r="M6097" t="s">
        <v>327347</v>
      </c>
      <c r="CP6097">
        <f t="shared" si="3710"/>
        <v>1</v>
      </c>
      <c r="CQ6097">
        <f t="shared" si="3711"/>
        <v>1</v>
      </c>
      <c r="CR6097">
        <f t="shared" si="3712"/>
        <v>0</v>
      </c>
      <c r="CS6097">
        <f t="shared" si="3713"/>
        <v>1</v>
      </c>
      <c r="CT6097">
        <f t="shared" si="3714"/>
        <v>0</v>
      </c>
      <c r="CU6097">
        <f t="shared" si="3715"/>
        <v>0</v>
      </c>
      <c r="CV6097">
        <f t="shared" si="3716"/>
        <v>1</v>
      </c>
      <c r="CW6097">
        <f t="shared" si="3717"/>
        <v>1</v>
      </c>
      <c r="CX6097">
        <f t="shared" si="3718"/>
        <v>0</v>
      </c>
      <c r="CY6097">
        <f t="shared" si="3719"/>
        <v>0</v>
      </c>
      <c r="CZ6097">
        <f t="shared" si="3720"/>
        <v>1</v>
      </c>
      <c r="DA6097">
        <f t="shared" si="3721"/>
        <v>0</v>
      </c>
      <c r="DB6097">
        <f t="shared" si="3722"/>
        <v>1</v>
      </c>
      <c r="DC6097">
        <f t="shared" si="3723"/>
        <v>0</v>
      </c>
      <c r="DD6097">
        <f t="shared" si="3724"/>
        <v>0</v>
      </c>
      <c r="DE6097">
        <f t="shared" si="3725"/>
        <v>0</v>
      </c>
      <c r="DF6097">
        <f t="shared" si="3726"/>
        <v>0</v>
      </c>
      <c r="DG6097">
        <f t="shared" si="3727"/>
        <v>0</v>
      </c>
      <c r="DH6097">
        <f t="shared" si="3728"/>
        <v>0</v>
      </c>
      <c r="DI6097">
        <f t="shared" si="3729"/>
        <v>0</v>
      </c>
      <c r="DO6097">
        <f t="shared" si="3706"/>
        <v>1</v>
      </c>
      <c r="DP6097">
        <f t="shared" si="3707"/>
        <v>1</v>
      </c>
      <c r="DQ6097">
        <f t="shared" si="3708"/>
        <v>0</v>
      </c>
      <c r="DR6097">
        <f t="shared" si="3709"/>
        <v>1</v>
      </c>
      <c r="DT6097">
        <f t="shared" si="3730"/>
        <v>0</v>
      </c>
      <c r="DU6097">
        <f t="shared" si="3731"/>
        <v>1</v>
      </c>
      <c r="DV6097">
        <f t="shared" si="3732"/>
        <v>1</v>
      </c>
      <c r="DW6097">
        <f t="shared" si="3733"/>
        <v>0</v>
      </c>
      <c r="DX6097">
        <f t="shared" si="3734"/>
        <v>0</v>
      </c>
      <c r="DY6097">
        <f t="shared" si="3735"/>
        <v>1</v>
      </c>
      <c r="DZ6097">
        <f t="shared" si="3736"/>
        <v>0</v>
      </c>
      <c r="EA6097">
        <f t="shared" si="3737"/>
        <v>1</v>
      </c>
      <c r="EB6097">
        <f t="shared" si="3738"/>
        <v>0</v>
      </c>
      <c r="EC6097">
        <f t="shared" si="3739"/>
        <v>0</v>
      </c>
      <c r="EE6097">
        <f t="shared" si="3740"/>
        <v>0</v>
      </c>
      <c r="EF6097">
        <f t="shared" si="3741"/>
        <v>0</v>
      </c>
      <c r="EG6097">
        <f t="shared" si="3742"/>
        <v>0</v>
      </c>
      <c r="EH6097">
        <f t="shared" si="3743"/>
        <v>0</v>
      </c>
      <c r="EI6097">
        <f t="shared" si="3744"/>
        <v>3.5</v>
      </c>
    </row>
    <row r="6098" spans="1:139" x14ac:dyDescent="0.25">
      <c r="A6098" s="8">
        <v>54283343</v>
      </c>
      <c r="B6098" t="s">
        <v>327746</v>
      </c>
      <c r="C6098" t="s">
        <v>327458</v>
      </c>
      <c r="D6098" t="s">
        <v>327350</v>
      </c>
      <c r="E6098" t="s">
        <v>327398</v>
      </c>
      <c r="F6098" t="s">
        <v>327464</v>
      </c>
      <c r="G6098" t="s">
        <v>327966</v>
      </c>
      <c r="H6098" t="s">
        <v>327367</v>
      </c>
      <c r="I6098" t="s">
        <v>327703</v>
      </c>
      <c r="J6098" t="s">
        <v>327354</v>
      </c>
      <c r="K6098" t="s">
        <v>327355</v>
      </c>
      <c r="L6098" t="s">
        <v>327408</v>
      </c>
      <c r="M6098" t="s">
        <v>327418</v>
      </c>
      <c r="N6098" t="s">
        <v>327358</v>
      </c>
      <c r="O6098" t="s">
        <v>327373</v>
      </c>
      <c r="P6098" t="s">
        <v>327360</v>
      </c>
      <c r="Q6098" t="s">
        <v>327581</v>
      </c>
      <c r="R6098" t="s">
        <v>327347</v>
      </c>
      <c r="S6098" t="s">
        <v>327379</v>
      </c>
      <c r="CP6098">
        <f t="shared" si="3710"/>
        <v>1</v>
      </c>
      <c r="CQ6098">
        <f t="shared" si="3711"/>
        <v>1</v>
      </c>
      <c r="CR6098">
        <f t="shared" si="3712"/>
        <v>0</v>
      </c>
      <c r="CS6098">
        <f t="shared" si="3713"/>
        <v>0</v>
      </c>
      <c r="CT6098">
        <f t="shared" si="3714"/>
        <v>0</v>
      </c>
      <c r="CU6098">
        <f t="shared" si="3715"/>
        <v>1</v>
      </c>
      <c r="CV6098">
        <f t="shared" si="3716"/>
        <v>0</v>
      </c>
      <c r="CW6098">
        <f t="shared" si="3717"/>
        <v>1</v>
      </c>
      <c r="CX6098">
        <f t="shared" si="3718"/>
        <v>0</v>
      </c>
      <c r="CY6098">
        <f t="shared" si="3719"/>
        <v>1</v>
      </c>
      <c r="CZ6098">
        <f t="shared" si="3720"/>
        <v>1</v>
      </c>
      <c r="DA6098">
        <f t="shared" si="3721"/>
        <v>0</v>
      </c>
      <c r="DB6098">
        <f t="shared" si="3722"/>
        <v>1</v>
      </c>
      <c r="DC6098">
        <f t="shared" si="3723"/>
        <v>0</v>
      </c>
      <c r="DD6098">
        <f t="shared" si="3724"/>
        <v>0</v>
      </c>
      <c r="DE6098">
        <f t="shared" si="3725"/>
        <v>0</v>
      </c>
      <c r="DF6098">
        <f t="shared" si="3726"/>
        <v>0</v>
      </c>
      <c r="DG6098">
        <f t="shared" si="3727"/>
        <v>0</v>
      </c>
      <c r="DH6098">
        <f t="shared" si="3728"/>
        <v>0</v>
      </c>
      <c r="DI6098">
        <f t="shared" si="3729"/>
        <v>0</v>
      </c>
      <c r="DO6098">
        <f t="shared" si="3706"/>
        <v>1</v>
      </c>
      <c r="DP6098">
        <f t="shared" si="3707"/>
        <v>1</v>
      </c>
      <c r="DQ6098">
        <f t="shared" si="3708"/>
        <v>0</v>
      </c>
      <c r="DR6098">
        <f t="shared" si="3709"/>
        <v>0</v>
      </c>
      <c r="DT6098">
        <f t="shared" si="3730"/>
        <v>1</v>
      </c>
      <c r="DU6098">
        <f t="shared" si="3731"/>
        <v>0</v>
      </c>
      <c r="DV6098">
        <f t="shared" si="3732"/>
        <v>1</v>
      </c>
      <c r="DW6098">
        <f t="shared" si="3733"/>
        <v>0</v>
      </c>
      <c r="DX6098">
        <f t="shared" si="3734"/>
        <v>1</v>
      </c>
      <c r="DY6098">
        <f t="shared" si="3735"/>
        <v>1</v>
      </c>
      <c r="DZ6098">
        <f t="shared" si="3736"/>
        <v>0</v>
      </c>
      <c r="EA6098">
        <f t="shared" si="3737"/>
        <v>1</v>
      </c>
      <c r="EB6098">
        <f t="shared" si="3738"/>
        <v>0</v>
      </c>
      <c r="EC6098">
        <f t="shared" si="3739"/>
        <v>0</v>
      </c>
      <c r="EE6098">
        <f t="shared" si="3740"/>
        <v>0</v>
      </c>
      <c r="EF6098">
        <f t="shared" si="3741"/>
        <v>0</v>
      </c>
      <c r="EG6098">
        <f t="shared" si="3742"/>
        <v>0</v>
      </c>
      <c r="EH6098">
        <f t="shared" si="3743"/>
        <v>0</v>
      </c>
      <c r="EI6098">
        <f t="shared" si="3744"/>
        <v>3.5</v>
      </c>
    </row>
    <row r="6099" spans="1:139" x14ac:dyDescent="0.25">
      <c r="A6099" s="8">
        <v>16402746</v>
      </c>
      <c r="B6099" t="s">
        <v>327339</v>
      </c>
      <c r="C6099" t="s">
        <v>327458</v>
      </c>
      <c r="D6099" t="s">
        <v>327341</v>
      </c>
      <c r="E6099" t="s">
        <v>327399</v>
      </c>
      <c r="F6099" t="s">
        <v>327441</v>
      </c>
      <c r="G6099" t="s">
        <v>327345</v>
      </c>
      <c r="H6099" t="s">
        <v>327346</v>
      </c>
      <c r="I6099" t="s">
        <v>327437</v>
      </c>
      <c r="J6099" t="s">
        <v>327347</v>
      </c>
      <c r="K6099" t="s">
        <v>327349</v>
      </c>
      <c r="L6099" t="s">
        <v>327350</v>
      </c>
      <c r="M6099" t="s">
        <v>327415</v>
      </c>
      <c r="N6099" t="s">
        <v>327416</v>
      </c>
      <c r="O6099" t="s">
        <v>327353</v>
      </c>
      <c r="P6099" t="s">
        <v>327354</v>
      </c>
      <c r="Q6099" t="s">
        <v>327355</v>
      </c>
      <c r="R6099" t="s">
        <v>327358</v>
      </c>
      <c r="S6099" t="s">
        <v>327361</v>
      </c>
      <c r="T6099" t="s">
        <v>327362</v>
      </c>
      <c r="U6099" t="s">
        <v>327363</v>
      </c>
      <c r="V6099" t="s">
        <v>327364</v>
      </c>
      <c r="W6099" t="s">
        <v>327365</v>
      </c>
      <c r="X6099" t="s">
        <v>327366</v>
      </c>
      <c r="Y6099" t="s">
        <v>327367</v>
      </c>
      <c r="Z6099" t="s">
        <v>327369</v>
      </c>
      <c r="AA6099" t="s">
        <v>327417</v>
      </c>
      <c r="AB6099" t="s">
        <v>327408</v>
      </c>
      <c r="AC6099" t="s">
        <v>327372</v>
      </c>
      <c r="AD6099" t="s">
        <v>327439</v>
      </c>
      <c r="AE6099" t="s">
        <v>327460</v>
      </c>
      <c r="AF6099" t="s">
        <v>327409</v>
      </c>
      <c r="AG6099" t="s">
        <v>327374</v>
      </c>
      <c r="AH6099" t="s">
        <v>327418</v>
      </c>
      <c r="AI6099" t="s">
        <v>327379</v>
      </c>
      <c r="AJ6099" t="s">
        <v>327380</v>
      </c>
      <c r="AK6099" t="s">
        <v>327421</v>
      </c>
      <c r="AL6099" t="s">
        <v>327479</v>
      </c>
      <c r="AM6099" t="s">
        <v>327389</v>
      </c>
      <c r="AN6099" t="s">
        <v>327390</v>
      </c>
      <c r="AO6099" t="s">
        <v>327392</v>
      </c>
      <c r="AP6099" t="s">
        <v>327466</v>
      </c>
      <c r="AQ6099" t="s">
        <v>327394</v>
      </c>
      <c r="AR6099" t="s">
        <v>327395</v>
      </c>
      <c r="AS6099" t="s">
        <v>327562</v>
      </c>
      <c r="CP6099">
        <f t="shared" si="3710"/>
        <v>1</v>
      </c>
      <c r="CQ6099">
        <f t="shared" si="3711"/>
        <v>1</v>
      </c>
      <c r="CR6099">
        <f t="shared" si="3712"/>
        <v>2</v>
      </c>
      <c r="CS6099">
        <f t="shared" si="3713"/>
        <v>1</v>
      </c>
      <c r="CT6099">
        <f t="shared" si="3714"/>
        <v>0</v>
      </c>
      <c r="CU6099">
        <f t="shared" si="3715"/>
        <v>1</v>
      </c>
      <c r="CV6099">
        <f t="shared" si="3716"/>
        <v>1</v>
      </c>
      <c r="CW6099">
        <f t="shared" si="3717"/>
        <v>0</v>
      </c>
      <c r="CX6099">
        <f t="shared" si="3718"/>
        <v>0</v>
      </c>
      <c r="CY6099">
        <f t="shared" si="3719"/>
        <v>1</v>
      </c>
      <c r="CZ6099">
        <f t="shared" si="3720"/>
        <v>1</v>
      </c>
      <c r="DA6099">
        <f t="shared" si="3721"/>
        <v>0</v>
      </c>
      <c r="DB6099">
        <f t="shared" si="3722"/>
        <v>1</v>
      </c>
      <c r="DC6099">
        <f t="shared" si="3723"/>
        <v>1</v>
      </c>
      <c r="DD6099">
        <f t="shared" si="3724"/>
        <v>0</v>
      </c>
      <c r="DE6099">
        <f t="shared" si="3725"/>
        <v>1</v>
      </c>
      <c r="DF6099">
        <f t="shared" si="3726"/>
        <v>1</v>
      </c>
      <c r="DG6099">
        <f t="shared" si="3727"/>
        <v>1</v>
      </c>
      <c r="DH6099">
        <f t="shared" si="3728"/>
        <v>1</v>
      </c>
      <c r="DI6099">
        <f t="shared" si="3729"/>
        <v>1</v>
      </c>
      <c r="DO6099">
        <f t="shared" si="3706"/>
        <v>1</v>
      </c>
      <c r="DP6099">
        <f t="shared" si="3707"/>
        <v>1</v>
      </c>
      <c r="DQ6099">
        <f t="shared" si="3708"/>
        <v>1</v>
      </c>
      <c r="DR6099">
        <f t="shared" si="3709"/>
        <v>1</v>
      </c>
      <c r="DT6099">
        <f t="shared" si="3730"/>
        <v>1</v>
      </c>
      <c r="DU6099">
        <f t="shared" si="3731"/>
        <v>1</v>
      </c>
      <c r="DV6099">
        <f t="shared" si="3732"/>
        <v>0</v>
      </c>
      <c r="DW6099">
        <f t="shared" si="3733"/>
        <v>0</v>
      </c>
      <c r="DX6099">
        <f t="shared" si="3734"/>
        <v>1</v>
      </c>
      <c r="DY6099">
        <f t="shared" si="3735"/>
        <v>1</v>
      </c>
      <c r="DZ6099">
        <f t="shared" si="3736"/>
        <v>0</v>
      </c>
      <c r="EA6099">
        <f t="shared" si="3737"/>
        <v>1</v>
      </c>
      <c r="EB6099">
        <f t="shared" si="3738"/>
        <v>1</v>
      </c>
      <c r="EC6099">
        <f t="shared" si="3739"/>
        <v>0</v>
      </c>
      <c r="EE6099">
        <f t="shared" si="3740"/>
        <v>1</v>
      </c>
      <c r="EF6099">
        <f t="shared" si="3741"/>
        <v>1</v>
      </c>
      <c r="EG6099">
        <f t="shared" si="3742"/>
        <v>1</v>
      </c>
      <c r="EH6099">
        <f t="shared" si="3743"/>
        <v>1</v>
      </c>
      <c r="EI6099">
        <f t="shared" si="3744"/>
        <v>7</v>
      </c>
    </row>
    <row r="6100" spans="1:139" x14ac:dyDescent="0.25">
      <c r="A6100" s="8">
        <v>5.9659881664825498E+17</v>
      </c>
      <c r="B6100" t="s">
        <v>327339</v>
      </c>
      <c r="C6100" t="s">
        <v>327458</v>
      </c>
      <c r="D6100" t="s">
        <v>327476</v>
      </c>
      <c r="E6100" t="s">
        <v>327399</v>
      </c>
      <c r="F6100" t="s">
        <v>327345</v>
      </c>
      <c r="G6100" t="s">
        <v>327346</v>
      </c>
      <c r="H6100" t="s">
        <v>327541</v>
      </c>
      <c r="I6100" t="s">
        <v>327347</v>
      </c>
      <c r="J6100" t="s">
        <v>327348</v>
      </c>
      <c r="K6100" t="s">
        <v>327349</v>
      </c>
      <c r="L6100" t="s">
        <v>327350</v>
      </c>
      <c r="M6100" t="s">
        <v>327351</v>
      </c>
      <c r="N6100" t="s">
        <v>327507</v>
      </c>
      <c r="O6100" t="s">
        <v>327352</v>
      </c>
      <c r="P6100" t="s">
        <v>327619</v>
      </c>
      <c r="Q6100" t="s">
        <v>327354</v>
      </c>
      <c r="R6100" t="s">
        <v>327355</v>
      </c>
      <c r="S6100" t="s">
        <v>327358</v>
      </c>
      <c r="T6100" t="s">
        <v>327401</v>
      </c>
      <c r="U6100" t="s">
        <v>327360</v>
      </c>
      <c r="V6100" t="s">
        <v>327361</v>
      </c>
      <c r="W6100" t="s">
        <v>327362</v>
      </c>
      <c r="X6100" t="s">
        <v>327363</v>
      </c>
      <c r="Y6100" t="s">
        <v>327365</v>
      </c>
      <c r="Z6100" t="s">
        <v>327367</v>
      </c>
      <c r="AA6100" t="s">
        <v>327368</v>
      </c>
      <c r="AB6100" t="s">
        <v>327370</v>
      </c>
      <c r="AC6100" t="s">
        <v>327407</v>
      </c>
      <c r="AD6100" t="s">
        <v>327521</v>
      </c>
      <c r="AE6100" t="s">
        <v>327408</v>
      </c>
      <c r="AF6100" t="s">
        <v>327372</v>
      </c>
      <c r="AG6100" t="s">
        <v>327418</v>
      </c>
      <c r="AH6100" t="s">
        <v>327373</v>
      </c>
      <c r="AI6100" t="s">
        <v>327377</v>
      </c>
      <c r="AJ6100" t="s">
        <v>327379</v>
      </c>
      <c r="AK6100" t="s">
        <v>327381</v>
      </c>
      <c r="AL6100" t="s">
        <v>327512</v>
      </c>
      <c r="AM6100" t="s">
        <v>327389</v>
      </c>
      <c r="AN6100" t="s">
        <v>327451</v>
      </c>
      <c r="AO6100" t="s">
        <v>327390</v>
      </c>
      <c r="AP6100" t="s">
        <v>327391</v>
      </c>
      <c r="AQ6100" t="s">
        <v>327392</v>
      </c>
      <c r="AR6100" t="s">
        <v>327758</v>
      </c>
      <c r="AS6100" t="s">
        <v>327583</v>
      </c>
      <c r="AT6100" t="s">
        <v>327405</v>
      </c>
      <c r="AU6100" t="s">
        <v>327500</v>
      </c>
      <c r="AV6100" t="s">
        <v>327499</v>
      </c>
      <c r="AW6100" t="s">
        <v>327387</v>
      </c>
      <c r="AX6100" t="s">
        <v>327384</v>
      </c>
      <c r="AY6100" t="s">
        <v>327404</v>
      </c>
      <c r="AZ6100" t="s">
        <v>327394</v>
      </c>
      <c r="BA6100" t="s">
        <v>327395</v>
      </c>
      <c r="CP6100">
        <f t="shared" si="3710"/>
        <v>1</v>
      </c>
      <c r="CQ6100">
        <f t="shared" si="3711"/>
        <v>1</v>
      </c>
      <c r="CR6100">
        <f t="shared" si="3712"/>
        <v>1</v>
      </c>
      <c r="CS6100">
        <f t="shared" si="3713"/>
        <v>1</v>
      </c>
      <c r="CT6100">
        <f t="shared" si="3714"/>
        <v>0</v>
      </c>
      <c r="CU6100">
        <f t="shared" si="3715"/>
        <v>1</v>
      </c>
      <c r="CV6100">
        <f t="shared" si="3716"/>
        <v>0</v>
      </c>
      <c r="CW6100">
        <f t="shared" si="3717"/>
        <v>1</v>
      </c>
      <c r="CX6100">
        <f t="shared" si="3718"/>
        <v>0</v>
      </c>
      <c r="CY6100">
        <f t="shared" si="3719"/>
        <v>1</v>
      </c>
      <c r="CZ6100">
        <f t="shared" si="3720"/>
        <v>2</v>
      </c>
      <c r="DA6100">
        <f t="shared" si="3721"/>
        <v>1</v>
      </c>
      <c r="DB6100">
        <f t="shared" si="3722"/>
        <v>1</v>
      </c>
      <c r="DC6100">
        <f t="shared" si="3723"/>
        <v>2</v>
      </c>
      <c r="DD6100">
        <f t="shared" si="3724"/>
        <v>1</v>
      </c>
      <c r="DE6100">
        <f t="shared" si="3725"/>
        <v>1</v>
      </c>
      <c r="DF6100">
        <f t="shared" si="3726"/>
        <v>1</v>
      </c>
      <c r="DG6100">
        <f t="shared" si="3727"/>
        <v>1</v>
      </c>
      <c r="DH6100">
        <f t="shared" si="3728"/>
        <v>1</v>
      </c>
      <c r="DI6100">
        <f t="shared" si="3729"/>
        <v>1</v>
      </c>
      <c r="DO6100">
        <f t="shared" si="3706"/>
        <v>1</v>
      </c>
      <c r="DP6100">
        <f t="shared" si="3707"/>
        <v>1</v>
      </c>
      <c r="DQ6100">
        <f t="shared" si="3708"/>
        <v>1</v>
      </c>
      <c r="DR6100">
        <f t="shared" si="3709"/>
        <v>1</v>
      </c>
      <c r="DT6100">
        <f t="shared" si="3730"/>
        <v>1</v>
      </c>
      <c r="DU6100">
        <f t="shared" si="3731"/>
        <v>0</v>
      </c>
      <c r="DV6100">
        <f t="shared" si="3732"/>
        <v>1</v>
      </c>
      <c r="DW6100">
        <f t="shared" si="3733"/>
        <v>0</v>
      </c>
      <c r="DX6100">
        <f t="shared" si="3734"/>
        <v>1</v>
      </c>
      <c r="DY6100">
        <f t="shared" si="3735"/>
        <v>1</v>
      </c>
      <c r="DZ6100">
        <f t="shared" si="3736"/>
        <v>1</v>
      </c>
      <c r="EA6100">
        <f t="shared" si="3737"/>
        <v>1</v>
      </c>
      <c r="EB6100">
        <f t="shared" si="3738"/>
        <v>1</v>
      </c>
      <c r="EC6100">
        <f t="shared" si="3739"/>
        <v>1</v>
      </c>
      <c r="EE6100">
        <f t="shared" si="3740"/>
        <v>1</v>
      </c>
      <c r="EF6100">
        <f t="shared" si="3741"/>
        <v>1</v>
      </c>
      <c r="EG6100">
        <f t="shared" si="3742"/>
        <v>1</v>
      </c>
      <c r="EH6100">
        <f t="shared" si="3743"/>
        <v>1</v>
      </c>
      <c r="EI6100">
        <f t="shared" si="3744"/>
        <v>8</v>
      </c>
    </row>
    <row r="6101" spans="1:139" x14ac:dyDescent="0.25">
      <c r="A6101" s="8">
        <v>6.0907001730811802E+17</v>
      </c>
      <c r="B6101" t="s">
        <v>327339</v>
      </c>
      <c r="C6101" t="s">
        <v>327458</v>
      </c>
      <c r="D6101" t="s">
        <v>327510</v>
      </c>
      <c r="E6101" t="s">
        <v>327341</v>
      </c>
      <c r="F6101" t="s">
        <v>327399</v>
      </c>
      <c r="G6101" t="s">
        <v>327437</v>
      </c>
      <c r="H6101" t="s">
        <v>327346</v>
      </c>
      <c r="I6101" t="s">
        <v>327347</v>
      </c>
      <c r="J6101" t="s">
        <v>327348</v>
      </c>
      <c r="K6101" t="s">
        <v>327349</v>
      </c>
      <c r="L6101" t="s">
        <v>327351</v>
      </c>
      <c r="M6101" t="s">
        <v>327507</v>
      </c>
      <c r="N6101" t="s">
        <v>327352</v>
      </c>
      <c r="O6101" t="s">
        <v>334332</v>
      </c>
      <c r="P6101" t="s">
        <v>327354</v>
      </c>
      <c r="Q6101" t="s">
        <v>327355</v>
      </c>
      <c r="R6101" t="s">
        <v>327358</v>
      </c>
      <c r="S6101" t="s">
        <v>327361</v>
      </c>
      <c r="T6101" t="s">
        <v>327360</v>
      </c>
      <c r="U6101" t="s">
        <v>327581</v>
      </c>
      <c r="V6101" t="s">
        <v>327362</v>
      </c>
      <c r="W6101" t="s">
        <v>327363</v>
      </c>
      <c r="X6101" t="s">
        <v>327365</v>
      </c>
      <c r="Y6101" t="s">
        <v>327367</v>
      </c>
      <c r="Z6101" t="s">
        <v>327447</v>
      </c>
      <c r="AA6101" t="s">
        <v>334934</v>
      </c>
      <c r="AB6101" t="s">
        <v>327534</v>
      </c>
      <c r="AC6101" t="s">
        <v>327370</v>
      </c>
      <c r="AD6101" t="s">
        <v>327408</v>
      </c>
      <c r="AE6101" t="s">
        <v>327372</v>
      </c>
      <c r="AF6101" t="s">
        <v>327460</v>
      </c>
      <c r="AG6101" t="s">
        <v>327418</v>
      </c>
      <c r="AH6101" t="s">
        <v>327379</v>
      </c>
      <c r="AI6101" t="s">
        <v>327381</v>
      </c>
      <c r="AJ6101" t="s">
        <v>327389</v>
      </c>
      <c r="AK6101" t="s">
        <v>327391</v>
      </c>
      <c r="AL6101" t="s">
        <v>327971</v>
      </c>
      <c r="AM6101" t="s">
        <v>327392</v>
      </c>
      <c r="AN6101" t="s">
        <v>327413</v>
      </c>
      <c r="AO6101" t="s">
        <v>327393</v>
      </c>
      <c r="AP6101" t="s">
        <v>334591</v>
      </c>
      <c r="AQ6101" t="s">
        <v>327394</v>
      </c>
      <c r="AR6101" t="s">
        <v>327395</v>
      </c>
      <c r="CP6101">
        <f t="shared" si="3710"/>
        <v>1</v>
      </c>
      <c r="CQ6101">
        <f t="shared" si="3711"/>
        <v>1</v>
      </c>
      <c r="CR6101">
        <f t="shared" si="3712"/>
        <v>1</v>
      </c>
      <c r="CS6101">
        <f t="shared" si="3713"/>
        <v>0</v>
      </c>
      <c r="CT6101">
        <f t="shared" si="3714"/>
        <v>0</v>
      </c>
      <c r="CU6101">
        <f t="shared" si="3715"/>
        <v>1</v>
      </c>
      <c r="CV6101">
        <f t="shared" si="3716"/>
        <v>0</v>
      </c>
      <c r="CW6101">
        <f t="shared" si="3717"/>
        <v>0</v>
      </c>
      <c r="CX6101">
        <f t="shared" si="3718"/>
        <v>0</v>
      </c>
      <c r="CY6101">
        <f t="shared" si="3719"/>
        <v>1</v>
      </c>
      <c r="CZ6101">
        <f t="shared" si="3720"/>
        <v>1</v>
      </c>
      <c r="DA6101">
        <f t="shared" si="3721"/>
        <v>1</v>
      </c>
      <c r="DB6101">
        <f t="shared" si="3722"/>
        <v>1</v>
      </c>
      <c r="DC6101">
        <f t="shared" si="3723"/>
        <v>2</v>
      </c>
      <c r="DD6101">
        <f t="shared" si="3724"/>
        <v>1</v>
      </c>
      <c r="DE6101">
        <f t="shared" si="3725"/>
        <v>0</v>
      </c>
      <c r="DF6101">
        <f t="shared" si="3726"/>
        <v>0</v>
      </c>
      <c r="DG6101">
        <f t="shared" si="3727"/>
        <v>1</v>
      </c>
      <c r="DH6101">
        <f t="shared" si="3728"/>
        <v>1</v>
      </c>
      <c r="DI6101">
        <f t="shared" si="3729"/>
        <v>1</v>
      </c>
      <c r="DO6101">
        <f t="shared" si="3706"/>
        <v>1</v>
      </c>
      <c r="DP6101">
        <f t="shared" si="3707"/>
        <v>1</v>
      </c>
      <c r="DQ6101">
        <f t="shared" si="3708"/>
        <v>1</v>
      </c>
      <c r="DR6101">
        <f t="shared" si="3709"/>
        <v>0</v>
      </c>
      <c r="DT6101">
        <f t="shared" si="3730"/>
        <v>1</v>
      </c>
      <c r="DU6101">
        <f t="shared" si="3731"/>
        <v>0</v>
      </c>
      <c r="DV6101">
        <f t="shared" si="3732"/>
        <v>0</v>
      </c>
      <c r="DW6101">
        <f t="shared" si="3733"/>
        <v>0</v>
      </c>
      <c r="DX6101">
        <f t="shared" si="3734"/>
        <v>1</v>
      </c>
      <c r="DY6101">
        <f t="shared" si="3735"/>
        <v>1</v>
      </c>
      <c r="DZ6101">
        <f t="shared" si="3736"/>
        <v>1</v>
      </c>
      <c r="EA6101">
        <f t="shared" si="3737"/>
        <v>1</v>
      </c>
      <c r="EB6101">
        <f t="shared" si="3738"/>
        <v>1</v>
      </c>
      <c r="EC6101">
        <f t="shared" si="3739"/>
        <v>1</v>
      </c>
      <c r="EE6101">
        <f t="shared" si="3740"/>
        <v>0</v>
      </c>
      <c r="EF6101">
        <f t="shared" si="3741"/>
        <v>1</v>
      </c>
      <c r="EG6101">
        <f t="shared" si="3742"/>
        <v>1</v>
      </c>
      <c r="EH6101">
        <f t="shared" si="3743"/>
        <v>1</v>
      </c>
      <c r="EI6101">
        <f t="shared" si="3744"/>
        <v>6.5</v>
      </c>
    </row>
    <row r="6102" spans="1:139" x14ac:dyDescent="0.25">
      <c r="A6102" s="8">
        <v>7.2679520282183104E+17</v>
      </c>
      <c r="B6102" t="s">
        <v>327339</v>
      </c>
      <c r="C6102" t="s">
        <v>327458</v>
      </c>
      <c r="D6102" t="s">
        <v>327713</v>
      </c>
      <c r="E6102" t="s">
        <v>327509</v>
      </c>
      <c r="F6102" t="s">
        <v>327399</v>
      </c>
      <c r="G6102" t="s">
        <v>327437</v>
      </c>
      <c r="H6102" t="s">
        <v>327346</v>
      </c>
      <c r="I6102" t="s">
        <v>327541</v>
      </c>
      <c r="J6102" t="s">
        <v>327347</v>
      </c>
      <c r="K6102" t="s">
        <v>327870</v>
      </c>
      <c r="L6102" t="s">
        <v>327348</v>
      </c>
      <c r="M6102" t="s">
        <v>327349</v>
      </c>
      <c r="N6102" t="s">
        <v>327507</v>
      </c>
      <c r="O6102" t="s">
        <v>327354</v>
      </c>
      <c r="P6102" t="s">
        <v>327355</v>
      </c>
      <c r="Q6102" t="s">
        <v>327358</v>
      </c>
      <c r="R6102" t="s">
        <v>327401</v>
      </c>
      <c r="S6102" t="s">
        <v>327361</v>
      </c>
      <c r="T6102" t="s">
        <v>327362</v>
      </c>
      <c r="U6102" t="s">
        <v>327363</v>
      </c>
      <c r="V6102" t="s">
        <v>327544</v>
      </c>
      <c r="W6102" t="s">
        <v>327365</v>
      </c>
      <c r="X6102" t="s">
        <v>327571</v>
      </c>
      <c r="Y6102" t="s">
        <v>327367</v>
      </c>
      <c r="Z6102" t="s">
        <v>327368</v>
      </c>
      <c r="AA6102" t="s">
        <v>327534</v>
      </c>
      <c r="AB6102" t="s">
        <v>327370</v>
      </c>
      <c r="AC6102" t="s">
        <v>327408</v>
      </c>
      <c r="AD6102" t="s">
        <v>327418</v>
      </c>
      <c r="AE6102" t="s">
        <v>327373</v>
      </c>
      <c r="AF6102" t="s">
        <v>327374</v>
      </c>
      <c r="AG6102" t="s">
        <v>327377</v>
      </c>
      <c r="AH6102" t="s">
        <v>327379</v>
      </c>
      <c r="AI6102" t="s">
        <v>327381</v>
      </c>
      <c r="AJ6102" t="s">
        <v>327479</v>
      </c>
      <c r="AK6102" t="s">
        <v>327389</v>
      </c>
      <c r="AL6102" t="s">
        <v>327392</v>
      </c>
      <c r="AM6102" t="s">
        <v>327394</v>
      </c>
      <c r="AN6102" t="s">
        <v>327395</v>
      </c>
      <c r="CP6102">
        <f t="shared" si="3710"/>
        <v>1</v>
      </c>
      <c r="CQ6102">
        <f t="shared" si="3711"/>
        <v>1</v>
      </c>
      <c r="CR6102">
        <f t="shared" si="3712"/>
        <v>2</v>
      </c>
      <c r="CS6102">
        <f t="shared" si="3713"/>
        <v>0</v>
      </c>
      <c r="CT6102">
        <f t="shared" si="3714"/>
        <v>0</v>
      </c>
      <c r="CU6102">
        <f t="shared" si="3715"/>
        <v>1</v>
      </c>
      <c r="CV6102">
        <f t="shared" si="3716"/>
        <v>0</v>
      </c>
      <c r="CW6102">
        <f t="shared" si="3717"/>
        <v>1</v>
      </c>
      <c r="CX6102">
        <f t="shared" si="3718"/>
        <v>0</v>
      </c>
      <c r="CY6102">
        <f t="shared" si="3719"/>
        <v>1</v>
      </c>
      <c r="CZ6102">
        <f t="shared" si="3720"/>
        <v>1</v>
      </c>
      <c r="DA6102">
        <f t="shared" si="3721"/>
        <v>1</v>
      </c>
      <c r="DB6102">
        <f t="shared" si="3722"/>
        <v>1</v>
      </c>
      <c r="DC6102">
        <f t="shared" si="3723"/>
        <v>2</v>
      </c>
      <c r="DD6102">
        <f t="shared" si="3724"/>
        <v>0</v>
      </c>
      <c r="DE6102">
        <f t="shared" si="3725"/>
        <v>0</v>
      </c>
      <c r="DF6102">
        <f t="shared" si="3726"/>
        <v>0</v>
      </c>
      <c r="DG6102">
        <f t="shared" si="3727"/>
        <v>1</v>
      </c>
      <c r="DH6102">
        <f t="shared" si="3728"/>
        <v>1</v>
      </c>
      <c r="DI6102">
        <f t="shared" si="3729"/>
        <v>1</v>
      </c>
      <c r="DO6102">
        <f t="shared" si="3706"/>
        <v>1</v>
      </c>
      <c r="DP6102">
        <f t="shared" si="3707"/>
        <v>1</v>
      </c>
      <c r="DQ6102">
        <f t="shared" si="3708"/>
        <v>1</v>
      </c>
      <c r="DR6102">
        <f t="shared" si="3709"/>
        <v>0</v>
      </c>
      <c r="DT6102">
        <f t="shared" si="3730"/>
        <v>1</v>
      </c>
      <c r="DU6102">
        <f t="shared" si="3731"/>
        <v>0</v>
      </c>
      <c r="DV6102">
        <f t="shared" si="3732"/>
        <v>1</v>
      </c>
      <c r="DW6102">
        <f t="shared" si="3733"/>
        <v>0</v>
      </c>
      <c r="DX6102">
        <f t="shared" si="3734"/>
        <v>1</v>
      </c>
      <c r="DY6102">
        <f t="shared" si="3735"/>
        <v>1</v>
      </c>
      <c r="DZ6102">
        <f t="shared" si="3736"/>
        <v>1</v>
      </c>
      <c r="EA6102">
        <f t="shared" si="3737"/>
        <v>1</v>
      </c>
      <c r="EB6102">
        <f t="shared" si="3738"/>
        <v>1</v>
      </c>
      <c r="EC6102">
        <f t="shared" si="3739"/>
        <v>0</v>
      </c>
      <c r="EE6102">
        <f t="shared" si="3740"/>
        <v>0</v>
      </c>
      <c r="EF6102">
        <f t="shared" si="3741"/>
        <v>1</v>
      </c>
      <c r="EG6102">
        <f t="shared" si="3742"/>
        <v>1</v>
      </c>
      <c r="EH6102">
        <f t="shared" si="3743"/>
        <v>1</v>
      </c>
      <c r="EI6102">
        <f t="shared" si="3744"/>
        <v>6.5</v>
      </c>
    </row>
    <row r="6103" spans="1:139" x14ac:dyDescent="0.25">
      <c r="A6103" s="8">
        <v>6.4872327373978995E+17</v>
      </c>
      <c r="B6103" t="s">
        <v>327753</v>
      </c>
      <c r="C6103" t="s">
        <v>327458</v>
      </c>
      <c r="D6103" t="s">
        <v>327414</v>
      </c>
      <c r="E6103" t="s">
        <v>327346</v>
      </c>
      <c r="F6103" t="s">
        <v>327347</v>
      </c>
      <c r="G6103" t="s">
        <v>327349</v>
      </c>
      <c r="H6103" t="s">
        <v>327350</v>
      </c>
      <c r="I6103" t="s">
        <v>327507</v>
      </c>
      <c r="J6103" t="s">
        <v>327501</v>
      </c>
      <c r="K6103" t="s">
        <v>327416</v>
      </c>
      <c r="L6103" t="s">
        <v>327354</v>
      </c>
      <c r="M6103" t="s">
        <v>327355</v>
      </c>
      <c r="N6103" t="s">
        <v>327358</v>
      </c>
      <c r="O6103" t="s">
        <v>327444</v>
      </c>
      <c r="P6103" t="s">
        <v>327367</v>
      </c>
      <c r="Q6103" t="s">
        <v>327417</v>
      </c>
      <c r="R6103" t="s">
        <v>327408</v>
      </c>
      <c r="S6103" t="s">
        <v>327418</v>
      </c>
      <c r="T6103" t="s">
        <v>327373</v>
      </c>
      <c r="U6103" t="s">
        <v>327379</v>
      </c>
      <c r="V6103" t="s">
        <v>327421</v>
      </c>
      <c r="W6103" t="s">
        <v>327479</v>
      </c>
      <c r="X6103" t="s">
        <v>327422</v>
      </c>
      <c r="CP6103">
        <f t="shared" si="3710"/>
        <v>1</v>
      </c>
      <c r="CQ6103">
        <f t="shared" si="3711"/>
        <v>1</v>
      </c>
      <c r="CR6103">
        <f t="shared" si="3712"/>
        <v>1</v>
      </c>
      <c r="CS6103">
        <f t="shared" si="3713"/>
        <v>0</v>
      </c>
      <c r="CT6103">
        <f t="shared" si="3714"/>
        <v>0</v>
      </c>
      <c r="CU6103">
        <f t="shared" si="3715"/>
        <v>2</v>
      </c>
      <c r="CV6103">
        <f t="shared" si="3716"/>
        <v>1</v>
      </c>
      <c r="CW6103">
        <f t="shared" si="3717"/>
        <v>1</v>
      </c>
      <c r="CX6103">
        <f t="shared" si="3718"/>
        <v>0</v>
      </c>
      <c r="CY6103">
        <f t="shared" si="3719"/>
        <v>1</v>
      </c>
      <c r="CZ6103">
        <f t="shared" si="3720"/>
        <v>1</v>
      </c>
      <c r="DA6103">
        <f t="shared" si="3721"/>
        <v>0</v>
      </c>
      <c r="DB6103">
        <f t="shared" si="3722"/>
        <v>1</v>
      </c>
      <c r="DC6103">
        <f t="shared" si="3723"/>
        <v>1</v>
      </c>
      <c r="DD6103">
        <f t="shared" si="3724"/>
        <v>0</v>
      </c>
      <c r="DE6103">
        <f t="shared" si="3725"/>
        <v>0</v>
      </c>
      <c r="DF6103">
        <f t="shared" si="3726"/>
        <v>0</v>
      </c>
      <c r="DG6103">
        <f t="shared" si="3727"/>
        <v>0</v>
      </c>
      <c r="DH6103">
        <f t="shared" si="3728"/>
        <v>0</v>
      </c>
      <c r="DI6103">
        <f t="shared" si="3729"/>
        <v>0</v>
      </c>
      <c r="DO6103">
        <f t="shared" si="3706"/>
        <v>1</v>
      </c>
      <c r="DP6103">
        <f t="shared" si="3707"/>
        <v>1</v>
      </c>
      <c r="DQ6103">
        <f t="shared" si="3708"/>
        <v>1</v>
      </c>
      <c r="DR6103">
        <f t="shared" si="3709"/>
        <v>0</v>
      </c>
      <c r="DT6103">
        <f t="shared" si="3730"/>
        <v>1</v>
      </c>
      <c r="DU6103">
        <f t="shared" si="3731"/>
        <v>1</v>
      </c>
      <c r="DV6103">
        <f t="shared" si="3732"/>
        <v>1</v>
      </c>
      <c r="DW6103">
        <f t="shared" si="3733"/>
        <v>0</v>
      </c>
      <c r="DX6103">
        <f t="shared" si="3734"/>
        <v>1</v>
      </c>
      <c r="DY6103">
        <f t="shared" si="3735"/>
        <v>1</v>
      </c>
      <c r="DZ6103">
        <f t="shared" si="3736"/>
        <v>0</v>
      </c>
      <c r="EA6103">
        <f t="shared" si="3737"/>
        <v>1</v>
      </c>
      <c r="EB6103">
        <f t="shared" si="3738"/>
        <v>1</v>
      </c>
      <c r="EC6103">
        <f t="shared" si="3739"/>
        <v>0</v>
      </c>
      <c r="EE6103">
        <f t="shared" si="3740"/>
        <v>0</v>
      </c>
      <c r="EF6103">
        <f t="shared" si="3741"/>
        <v>0</v>
      </c>
      <c r="EG6103">
        <f t="shared" si="3742"/>
        <v>0</v>
      </c>
      <c r="EH6103">
        <f t="shared" si="3743"/>
        <v>0</v>
      </c>
      <c r="EI6103">
        <f t="shared" si="3744"/>
        <v>5</v>
      </c>
    </row>
    <row r="6104" spans="1:139" x14ac:dyDescent="0.25">
      <c r="A6104" s="8">
        <v>8.0712838930983706E+17</v>
      </c>
      <c r="B6104" t="s">
        <v>327339</v>
      </c>
      <c r="C6104" t="s">
        <v>327458</v>
      </c>
      <c r="D6104" t="s">
        <v>327341</v>
      </c>
      <c r="E6104" t="s">
        <v>327399</v>
      </c>
      <c r="F6104" t="s">
        <v>327474</v>
      </c>
      <c r="G6104" t="s">
        <v>327342</v>
      </c>
      <c r="H6104" t="s">
        <v>327414</v>
      </c>
      <c r="I6104" t="s">
        <v>327437</v>
      </c>
      <c r="J6104" t="s">
        <v>327346</v>
      </c>
      <c r="K6104" t="s">
        <v>327347</v>
      </c>
      <c r="L6104" t="s">
        <v>327348</v>
      </c>
      <c r="M6104" t="s">
        <v>327349</v>
      </c>
      <c r="N6104" t="s">
        <v>327350</v>
      </c>
      <c r="O6104" t="s">
        <v>327351</v>
      </c>
      <c r="P6104" t="s">
        <v>327352</v>
      </c>
      <c r="Q6104" t="s">
        <v>327354</v>
      </c>
      <c r="R6104" t="s">
        <v>327355</v>
      </c>
      <c r="S6104" t="s">
        <v>327358</v>
      </c>
      <c r="T6104" t="s">
        <v>327625</v>
      </c>
      <c r="U6104" t="s">
        <v>327401</v>
      </c>
      <c r="V6104" t="s">
        <v>327361</v>
      </c>
      <c r="W6104" t="s">
        <v>327364</v>
      </c>
      <c r="X6104" t="s">
        <v>327544</v>
      </c>
      <c r="Y6104" t="s">
        <v>327367</v>
      </c>
      <c r="Z6104" t="s">
        <v>327368</v>
      </c>
      <c r="AA6104" t="s">
        <v>327370</v>
      </c>
      <c r="AB6104" t="s">
        <v>327408</v>
      </c>
      <c r="AC6104" t="s">
        <v>327460</v>
      </c>
      <c r="AD6104" t="s">
        <v>327409</v>
      </c>
      <c r="AE6104" t="s">
        <v>327379</v>
      </c>
      <c r="AF6104" t="s">
        <v>327421</v>
      </c>
      <c r="AG6104" t="s">
        <v>327493</v>
      </c>
      <c r="AH6104" t="s">
        <v>327381</v>
      </c>
      <c r="AI6104" t="s">
        <v>327479</v>
      </c>
      <c r="AJ6104" t="s">
        <v>327389</v>
      </c>
      <c r="AK6104" t="s">
        <v>327451</v>
      </c>
      <c r="AL6104" t="s">
        <v>327390</v>
      </c>
      <c r="AM6104" t="s">
        <v>327391</v>
      </c>
      <c r="AN6104" t="s">
        <v>327392</v>
      </c>
      <c r="AO6104" t="s">
        <v>327394</v>
      </c>
      <c r="AP6104" t="s">
        <v>327395</v>
      </c>
      <c r="CP6104">
        <f t="shared" si="3710"/>
        <v>1</v>
      </c>
      <c r="CQ6104">
        <f t="shared" si="3711"/>
        <v>1</v>
      </c>
      <c r="CR6104">
        <f t="shared" si="3712"/>
        <v>2</v>
      </c>
      <c r="CS6104">
        <f t="shared" si="3713"/>
        <v>0</v>
      </c>
      <c r="CT6104">
        <f t="shared" si="3714"/>
        <v>0</v>
      </c>
      <c r="CU6104">
        <f t="shared" si="3715"/>
        <v>1</v>
      </c>
      <c r="CV6104">
        <f t="shared" si="3716"/>
        <v>1</v>
      </c>
      <c r="CW6104">
        <f t="shared" si="3717"/>
        <v>0</v>
      </c>
      <c r="CX6104">
        <f t="shared" si="3718"/>
        <v>0</v>
      </c>
      <c r="CY6104">
        <f t="shared" si="3719"/>
        <v>1</v>
      </c>
      <c r="CZ6104">
        <f t="shared" si="3720"/>
        <v>1</v>
      </c>
      <c r="DA6104">
        <f t="shared" si="3721"/>
        <v>1</v>
      </c>
      <c r="DB6104">
        <f t="shared" si="3722"/>
        <v>0</v>
      </c>
      <c r="DC6104">
        <f t="shared" si="3723"/>
        <v>2</v>
      </c>
      <c r="DD6104">
        <f t="shared" si="3724"/>
        <v>1</v>
      </c>
      <c r="DE6104">
        <f t="shared" si="3725"/>
        <v>1</v>
      </c>
      <c r="DF6104">
        <f t="shared" si="3726"/>
        <v>0</v>
      </c>
      <c r="DG6104">
        <f t="shared" si="3727"/>
        <v>1</v>
      </c>
      <c r="DH6104">
        <f t="shared" si="3728"/>
        <v>0</v>
      </c>
      <c r="DI6104">
        <f t="shared" si="3729"/>
        <v>1</v>
      </c>
      <c r="DO6104">
        <f t="shared" si="3706"/>
        <v>1</v>
      </c>
      <c r="DP6104">
        <f t="shared" si="3707"/>
        <v>1</v>
      </c>
      <c r="DQ6104">
        <f t="shared" si="3708"/>
        <v>1</v>
      </c>
      <c r="DR6104">
        <f t="shared" si="3709"/>
        <v>0</v>
      </c>
      <c r="DT6104">
        <f t="shared" si="3730"/>
        <v>1</v>
      </c>
      <c r="DU6104">
        <f t="shared" si="3731"/>
        <v>1</v>
      </c>
      <c r="DV6104">
        <f t="shared" si="3732"/>
        <v>0</v>
      </c>
      <c r="DW6104">
        <f t="shared" si="3733"/>
        <v>0</v>
      </c>
      <c r="DX6104">
        <f t="shared" si="3734"/>
        <v>1</v>
      </c>
      <c r="DY6104">
        <f t="shared" si="3735"/>
        <v>1</v>
      </c>
      <c r="DZ6104">
        <f t="shared" si="3736"/>
        <v>1</v>
      </c>
      <c r="EA6104">
        <f t="shared" si="3737"/>
        <v>0</v>
      </c>
      <c r="EB6104">
        <f t="shared" si="3738"/>
        <v>1</v>
      </c>
      <c r="EC6104">
        <f t="shared" si="3739"/>
        <v>1</v>
      </c>
      <c r="EE6104">
        <f t="shared" si="3740"/>
        <v>0</v>
      </c>
      <c r="EF6104">
        <f t="shared" si="3741"/>
        <v>1</v>
      </c>
      <c r="EG6104">
        <f t="shared" si="3742"/>
        <v>0</v>
      </c>
      <c r="EH6104">
        <f t="shared" si="3743"/>
        <v>1</v>
      </c>
      <c r="EI6104">
        <f t="shared" si="3744"/>
        <v>6</v>
      </c>
    </row>
    <row r="6105" spans="1:139" x14ac:dyDescent="0.25">
      <c r="A6105" s="8">
        <v>53030482</v>
      </c>
      <c r="B6105" t="s">
        <v>327339</v>
      </c>
      <c r="C6105" t="s">
        <v>327510</v>
      </c>
      <c r="D6105" t="s">
        <v>327341</v>
      </c>
      <c r="E6105" t="s">
        <v>327399</v>
      </c>
      <c r="F6105" t="s">
        <v>327474</v>
      </c>
      <c r="G6105" t="s">
        <v>327441</v>
      </c>
      <c r="H6105" t="s">
        <v>327437</v>
      </c>
      <c r="I6105" t="s">
        <v>327346</v>
      </c>
      <c r="J6105" t="s">
        <v>327347</v>
      </c>
      <c r="K6105" t="s">
        <v>327870</v>
      </c>
      <c r="L6105" t="s">
        <v>327348</v>
      </c>
      <c r="M6105" t="s">
        <v>327349</v>
      </c>
      <c r="N6105" t="s">
        <v>327351</v>
      </c>
      <c r="O6105" t="s">
        <v>327352</v>
      </c>
      <c r="P6105" t="s">
        <v>327354</v>
      </c>
      <c r="Q6105" t="s">
        <v>327355</v>
      </c>
      <c r="R6105" t="s">
        <v>327515</v>
      </c>
      <c r="S6105" t="s">
        <v>327358</v>
      </c>
      <c r="T6105" t="s">
        <v>327361</v>
      </c>
      <c r="U6105" t="s">
        <v>327363</v>
      </c>
      <c r="V6105" t="s">
        <v>327464</v>
      </c>
      <c r="W6105" t="s">
        <v>327367</v>
      </c>
      <c r="X6105" t="s">
        <v>327368</v>
      </c>
      <c r="Y6105" t="s">
        <v>327447</v>
      </c>
      <c r="Z6105" t="s">
        <v>327534</v>
      </c>
      <c r="AA6105" t="s">
        <v>327370</v>
      </c>
      <c r="AB6105" t="s">
        <v>327408</v>
      </c>
      <c r="AC6105" t="s">
        <v>334309</v>
      </c>
      <c r="AD6105" t="s">
        <v>327418</v>
      </c>
      <c r="AE6105" t="s">
        <v>327460</v>
      </c>
      <c r="AF6105" t="s">
        <v>327373</v>
      </c>
      <c r="AG6105" t="s">
        <v>334923</v>
      </c>
      <c r="AH6105" t="s">
        <v>327376</v>
      </c>
      <c r="AI6105" t="s">
        <v>327377</v>
      </c>
      <c r="AJ6105" t="s">
        <v>327379</v>
      </c>
      <c r="AK6105" t="s">
        <v>327421</v>
      </c>
      <c r="AL6105" t="s">
        <v>327381</v>
      </c>
      <c r="AM6105" t="s">
        <v>327479</v>
      </c>
      <c r="AN6105" t="s">
        <v>327389</v>
      </c>
      <c r="AO6105" t="s">
        <v>327390</v>
      </c>
      <c r="AP6105" t="s">
        <v>327391</v>
      </c>
      <c r="AQ6105" t="s">
        <v>327392</v>
      </c>
      <c r="AR6105" t="s">
        <v>327413</v>
      </c>
      <c r="AS6105" t="s">
        <v>327393</v>
      </c>
      <c r="AT6105" t="s">
        <v>327394</v>
      </c>
      <c r="AU6105" t="s">
        <v>327395</v>
      </c>
      <c r="AV6105" t="s">
        <v>327569</v>
      </c>
      <c r="CP6105">
        <f t="shared" si="3710"/>
        <v>1</v>
      </c>
      <c r="CQ6105">
        <f t="shared" si="3711"/>
        <v>1</v>
      </c>
      <c r="CR6105">
        <f t="shared" si="3712"/>
        <v>2</v>
      </c>
      <c r="CS6105">
        <f t="shared" si="3713"/>
        <v>0</v>
      </c>
      <c r="CT6105">
        <f t="shared" si="3714"/>
        <v>0</v>
      </c>
      <c r="CU6105">
        <f t="shared" si="3715"/>
        <v>1</v>
      </c>
      <c r="CV6105">
        <f t="shared" si="3716"/>
        <v>1</v>
      </c>
      <c r="CW6105">
        <f t="shared" si="3717"/>
        <v>1</v>
      </c>
      <c r="CX6105">
        <f t="shared" si="3718"/>
        <v>0</v>
      </c>
      <c r="CY6105">
        <f t="shared" si="3719"/>
        <v>0</v>
      </c>
      <c r="CZ6105">
        <f t="shared" si="3720"/>
        <v>1</v>
      </c>
      <c r="DA6105">
        <f t="shared" si="3721"/>
        <v>1</v>
      </c>
      <c r="DB6105">
        <f t="shared" si="3722"/>
        <v>1</v>
      </c>
      <c r="DC6105">
        <f t="shared" si="3723"/>
        <v>2</v>
      </c>
      <c r="DD6105">
        <f t="shared" si="3724"/>
        <v>1</v>
      </c>
      <c r="DE6105">
        <f t="shared" si="3725"/>
        <v>1</v>
      </c>
      <c r="DF6105">
        <f t="shared" si="3726"/>
        <v>0</v>
      </c>
      <c r="DG6105">
        <f t="shared" si="3727"/>
        <v>1</v>
      </c>
      <c r="DH6105">
        <f t="shared" si="3728"/>
        <v>1</v>
      </c>
      <c r="DI6105">
        <f t="shared" si="3729"/>
        <v>1</v>
      </c>
      <c r="DO6105">
        <f t="shared" si="3706"/>
        <v>1</v>
      </c>
      <c r="DP6105">
        <f t="shared" si="3707"/>
        <v>1</v>
      </c>
      <c r="DQ6105">
        <f t="shared" si="3708"/>
        <v>1</v>
      </c>
      <c r="DR6105">
        <f t="shared" si="3709"/>
        <v>0</v>
      </c>
      <c r="DT6105">
        <f t="shared" si="3730"/>
        <v>1</v>
      </c>
      <c r="DU6105">
        <f t="shared" si="3731"/>
        <v>1</v>
      </c>
      <c r="DV6105">
        <f t="shared" si="3732"/>
        <v>1</v>
      </c>
      <c r="DW6105">
        <f t="shared" si="3733"/>
        <v>0</v>
      </c>
      <c r="DX6105">
        <f t="shared" si="3734"/>
        <v>0</v>
      </c>
      <c r="DY6105">
        <f t="shared" si="3735"/>
        <v>1</v>
      </c>
      <c r="DZ6105">
        <f t="shared" si="3736"/>
        <v>1</v>
      </c>
      <c r="EA6105">
        <f t="shared" si="3737"/>
        <v>1</v>
      </c>
      <c r="EB6105">
        <f t="shared" si="3738"/>
        <v>1</v>
      </c>
      <c r="EC6105">
        <f t="shared" si="3739"/>
        <v>1</v>
      </c>
      <c r="EE6105">
        <f t="shared" si="3740"/>
        <v>0</v>
      </c>
      <c r="EF6105">
        <f t="shared" si="3741"/>
        <v>1</v>
      </c>
      <c r="EG6105">
        <f t="shared" si="3742"/>
        <v>1</v>
      </c>
      <c r="EH6105">
        <f t="shared" si="3743"/>
        <v>1</v>
      </c>
      <c r="EI6105">
        <f t="shared" si="3744"/>
        <v>7</v>
      </c>
    </row>
    <row r="6106" spans="1:139" x14ac:dyDescent="0.25">
      <c r="A6106" s="8">
        <v>20617748</v>
      </c>
      <c r="B6106" t="s">
        <v>327435</v>
      </c>
      <c r="C6106" t="s">
        <v>327399</v>
      </c>
      <c r="D6106" t="s">
        <v>335501</v>
      </c>
      <c r="E6106" t="s">
        <v>327437</v>
      </c>
      <c r="F6106" t="s">
        <v>327349</v>
      </c>
      <c r="G6106" t="s">
        <v>327350</v>
      </c>
      <c r="H6106" t="s">
        <v>335484</v>
      </c>
      <c r="I6106" t="s">
        <v>327442</v>
      </c>
      <c r="J6106" t="s">
        <v>327354</v>
      </c>
      <c r="K6106" t="s">
        <v>327355</v>
      </c>
      <c r="L6106" t="s">
        <v>327358</v>
      </c>
      <c r="M6106" t="s">
        <v>327361</v>
      </c>
      <c r="N6106" t="s">
        <v>327464</v>
      </c>
      <c r="O6106" t="s">
        <v>327367</v>
      </c>
      <c r="P6106" t="s">
        <v>327370</v>
      </c>
      <c r="Q6106" t="s">
        <v>327616</v>
      </c>
      <c r="R6106" t="s">
        <v>327418</v>
      </c>
      <c r="S6106" t="s">
        <v>335502</v>
      </c>
      <c r="T6106" t="s">
        <v>327392</v>
      </c>
      <c r="U6106" t="s">
        <v>327771</v>
      </c>
      <c r="V6106" t="s">
        <v>327395</v>
      </c>
      <c r="CP6106">
        <f t="shared" si="3710"/>
        <v>0</v>
      </c>
      <c r="CQ6106">
        <f t="shared" si="3711"/>
        <v>0</v>
      </c>
      <c r="CR6106">
        <f t="shared" si="3712"/>
        <v>1</v>
      </c>
      <c r="CS6106">
        <f t="shared" si="3713"/>
        <v>0</v>
      </c>
      <c r="CT6106">
        <f t="shared" si="3714"/>
        <v>0</v>
      </c>
      <c r="CU6106">
        <f t="shared" si="3715"/>
        <v>1</v>
      </c>
      <c r="CV6106">
        <f t="shared" si="3716"/>
        <v>0</v>
      </c>
      <c r="CW6106">
        <f t="shared" si="3717"/>
        <v>0</v>
      </c>
      <c r="CX6106">
        <f t="shared" si="3718"/>
        <v>0</v>
      </c>
      <c r="CY6106">
        <f t="shared" si="3719"/>
        <v>1</v>
      </c>
      <c r="CZ6106">
        <f t="shared" si="3720"/>
        <v>1</v>
      </c>
      <c r="DA6106">
        <f t="shared" si="3721"/>
        <v>0</v>
      </c>
      <c r="DB6106">
        <f t="shared" si="3722"/>
        <v>1</v>
      </c>
      <c r="DC6106">
        <f t="shared" si="3723"/>
        <v>0</v>
      </c>
      <c r="DD6106">
        <f t="shared" si="3724"/>
        <v>0</v>
      </c>
      <c r="DE6106">
        <f t="shared" si="3725"/>
        <v>0</v>
      </c>
      <c r="DF6106">
        <f t="shared" si="3726"/>
        <v>0</v>
      </c>
      <c r="DG6106">
        <f t="shared" si="3727"/>
        <v>0</v>
      </c>
      <c r="DH6106">
        <f t="shared" si="3728"/>
        <v>0</v>
      </c>
      <c r="DI6106">
        <f t="shared" si="3729"/>
        <v>0</v>
      </c>
      <c r="DO6106">
        <f t="shared" si="3706"/>
        <v>0</v>
      </c>
      <c r="DP6106">
        <f t="shared" si="3707"/>
        <v>0</v>
      </c>
      <c r="DQ6106">
        <f t="shared" si="3708"/>
        <v>1</v>
      </c>
      <c r="DR6106">
        <f t="shared" si="3709"/>
        <v>0</v>
      </c>
      <c r="DT6106">
        <f t="shared" si="3730"/>
        <v>1</v>
      </c>
      <c r="DU6106">
        <f t="shared" si="3731"/>
        <v>0</v>
      </c>
      <c r="DV6106">
        <f t="shared" si="3732"/>
        <v>0</v>
      </c>
      <c r="DW6106">
        <f t="shared" si="3733"/>
        <v>0</v>
      </c>
      <c r="DX6106">
        <f t="shared" si="3734"/>
        <v>1</v>
      </c>
      <c r="DY6106">
        <f t="shared" si="3735"/>
        <v>1</v>
      </c>
      <c r="DZ6106">
        <f t="shared" si="3736"/>
        <v>0</v>
      </c>
      <c r="EA6106">
        <f t="shared" si="3737"/>
        <v>1</v>
      </c>
      <c r="EB6106">
        <f t="shared" si="3738"/>
        <v>0</v>
      </c>
      <c r="EC6106">
        <f t="shared" si="3739"/>
        <v>0</v>
      </c>
      <c r="EE6106">
        <f t="shared" si="3740"/>
        <v>0</v>
      </c>
      <c r="EF6106">
        <f t="shared" si="3741"/>
        <v>0</v>
      </c>
      <c r="EG6106">
        <f t="shared" si="3742"/>
        <v>0</v>
      </c>
      <c r="EH6106">
        <f t="shared" si="3743"/>
        <v>0</v>
      </c>
      <c r="EI6106">
        <f t="shared" si="3744"/>
        <v>2.5</v>
      </c>
    </row>
    <row r="6107" spans="1:139" x14ac:dyDescent="0.25">
      <c r="A6107" s="8">
        <v>7.93573252682592E+17</v>
      </c>
      <c r="B6107" t="s">
        <v>327753</v>
      </c>
      <c r="C6107" t="s">
        <v>327423</v>
      </c>
      <c r="D6107" t="s">
        <v>327414</v>
      </c>
      <c r="E6107" t="s">
        <v>327496</v>
      </c>
      <c r="F6107" t="s">
        <v>327497</v>
      </c>
      <c r="G6107" t="s">
        <v>327347</v>
      </c>
      <c r="H6107" t="s">
        <v>327622</v>
      </c>
      <c r="I6107" t="s">
        <v>327349</v>
      </c>
      <c r="J6107" t="s">
        <v>327350</v>
      </c>
      <c r="K6107" t="s">
        <v>327452</v>
      </c>
      <c r="L6107" t="s">
        <v>328001</v>
      </c>
      <c r="M6107" t="s">
        <v>327501</v>
      </c>
      <c r="N6107" t="s">
        <v>327354</v>
      </c>
      <c r="O6107" t="s">
        <v>327355</v>
      </c>
      <c r="P6107" t="s">
        <v>327358</v>
      </c>
      <c r="Q6107" t="s">
        <v>335503</v>
      </c>
      <c r="R6107" t="s">
        <v>327578</v>
      </c>
      <c r="S6107" t="s">
        <v>327428</v>
      </c>
      <c r="T6107" t="s">
        <v>334377</v>
      </c>
      <c r="U6107" t="s">
        <v>327464</v>
      </c>
      <c r="V6107" t="s">
        <v>327367</v>
      </c>
      <c r="W6107" t="s">
        <v>327995</v>
      </c>
      <c r="X6107" t="s">
        <v>327446</v>
      </c>
      <c r="Y6107" t="s">
        <v>327417</v>
      </c>
      <c r="Z6107" t="s">
        <v>327408</v>
      </c>
      <c r="AA6107" t="s">
        <v>327418</v>
      </c>
      <c r="AB6107" t="s">
        <v>327373</v>
      </c>
      <c r="AC6107" t="s">
        <v>327419</v>
      </c>
      <c r="AD6107" t="s">
        <v>327379</v>
      </c>
      <c r="AE6107" t="s">
        <v>327421</v>
      </c>
      <c r="AF6107" t="s">
        <v>327479</v>
      </c>
      <c r="AG6107" t="s">
        <v>327440</v>
      </c>
      <c r="CP6107">
        <f t="shared" si="3710"/>
        <v>1</v>
      </c>
      <c r="CQ6107">
        <f t="shared" si="3711"/>
        <v>1</v>
      </c>
      <c r="CR6107">
        <f t="shared" si="3712"/>
        <v>2</v>
      </c>
      <c r="CS6107">
        <f t="shared" si="3713"/>
        <v>1</v>
      </c>
      <c r="CT6107">
        <f t="shared" si="3714"/>
        <v>0</v>
      </c>
      <c r="CU6107">
        <f t="shared" si="3715"/>
        <v>1</v>
      </c>
      <c r="CV6107">
        <f t="shared" si="3716"/>
        <v>1</v>
      </c>
      <c r="CW6107">
        <f t="shared" si="3717"/>
        <v>1</v>
      </c>
      <c r="CX6107">
        <f t="shared" si="3718"/>
        <v>1</v>
      </c>
      <c r="CY6107">
        <f t="shared" si="3719"/>
        <v>0</v>
      </c>
      <c r="CZ6107">
        <f t="shared" si="3720"/>
        <v>1</v>
      </c>
      <c r="DA6107">
        <f t="shared" si="3721"/>
        <v>0</v>
      </c>
      <c r="DB6107">
        <f t="shared" si="3722"/>
        <v>1</v>
      </c>
      <c r="DC6107">
        <f t="shared" si="3723"/>
        <v>1</v>
      </c>
      <c r="DD6107">
        <f t="shared" si="3724"/>
        <v>0</v>
      </c>
      <c r="DE6107">
        <f t="shared" si="3725"/>
        <v>0</v>
      </c>
      <c r="DF6107">
        <f t="shared" si="3726"/>
        <v>0</v>
      </c>
      <c r="DG6107">
        <f t="shared" si="3727"/>
        <v>0</v>
      </c>
      <c r="DH6107">
        <f t="shared" si="3728"/>
        <v>0</v>
      </c>
      <c r="DI6107">
        <f t="shared" si="3729"/>
        <v>0</v>
      </c>
      <c r="DO6107">
        <f t="shared" si="3706"/>
        <v>1</v>
      </c>
      <c r="DP6107">
        <f t="shared" si="3707"/>
        <v>1</v>
      </c>
      <c r="DQ6107">
        <f t="shared" si="3708"/>
        <v>1</v>
      </c>
      <c r="DR6107">
        <f t="shared" si="3709"/>
        <v>1</v>
      </c>
      <c r="DT6107">
        <f t="shared" si="3730"/>
        <v>1</v>
      </c>
      <c r="DU6107">
        <f t="shared" si="3731"/>
        <v>1</v>
      </c>
      <c r="DV6107">
        <f t="shared" si="3732"/>
        <v>1</v>
      </c>
      <c r="DW6107">
        <f t="shared" si="3733"/>
        <v>1</v>
      </c>
      <c r="DX6107">
        <f t="shared" si="3734"/>
        <v>0</v>
      </c>
      <c r="DY6107">
        <f t="shared" si="3735"/>
        <v>1</v>
      </c>
      <c r="DZ6107">
        <f t="shared" si="3736"/>
        <v>0</v>
      </c>
      <c r="EA6107">
        <f t="shared" si="3737"/>
        <v>1</v>
      </c>
      <c r="EB6107">
        <f t="shared" si="3738"/>
        <v>1</v>
      </c>
      <c r="EC6107">
        <f t="shared" si="3739"/>
        <v>0</v>
      </c>
      <c r="EE6107">
        <f t="shared" si="3740"/>
        <v>0</v>
      </c>
      <c r="EF6107">
        <f t="shared" si="3741"/>
        <v>0</v>
      </c>
      <c r="EG6107">
        <f t="shared" si="3742"/>
        <v>0</v>
      </c>
      <c r="EH6107">
        <f t="shared" si="3743"/>
        <v>0</v>
      </c>
      <c r="EI6107">
        <f t="shared" si="3744"/>
        <v>5.5</v>
      </c>
    </row>
    <row r="6108" spans="1:139" x14ac:dyDescent="0.25">
      <c r="A6108" s="8">
        <v>7.8189358352044595E+17</v>
      </c>
      <c r="B6108" t="s">
        <v>328121</v>
      </c>
      <c r="C6108" t="s">
        <v>327458</v>
      </c>
      <c r="CP6108">
        <f t="shared" si="3710"/>
        <v>0</v>
      </c>
      <c r="CQ6108">
        <f t="shared" si="3711"/>
        <v>0</v>
      </c>
      <c r="CR6108">
        <f t="shared" si="3712"/>
        <v>0</v>
      </c>
      <c r="CS6108">
        <f t="shared" si="3713"/>
        <v>0</v>
      </c>
      <c r="CT6108">
        <f t="shared" si="3714"/>
        <v>0</v>
      </c>
      <c r="CU6108">
        <f t="shared" si="3715"/>
        <v>0</v>
      </c>
      <c r="CV6108">
        <f t="shared" si="3716"/>
        <v>0</v>
      </c>
      <c r="CW6108">
        <f t="shared" si="3717"/>
        <v>0</v>
      </c>
      <c r="CX6108">
        <f t="shared" si="3718"/>
        <v>0</v>
      </c>
      <c r="CY6108">
        <f t="shared" si="3719"/>
        <v>1</v>
      </c>
      <c r="CZ6108">
        <f t="shared" si="3720"/>
        <v>0</v>
      </c>
      <c r="DA6108">
        <f t="shared" si="3721"/>
        <v>0</v>
      </c>
      <c r="DB6108">
        <f t="shared" si="3722"/>
        <v>0</v>
      </c>
      <c r="DC6108">
        <f t="shared" si="3723"/>
        <v>0</v>
      </c>
      <c r="DD6108">
        <f t="shared" si="3724"/>
        <v>0</v>
      </c>
      <c r="DE6108">
        <f t="shared" si="3725"/>
        <v>0</v>
      </c>
      <c r="DF6108">
        <f t="shared" si="3726"/>
        <v>0</v>
      </c>
      <c r="DG6108">
        <f t="shared" si="3727"/>
        <v>0</v>
      </c>
      <c r="DH6108">
        <f t="shared" si="3728"/>
        <v>0</v>
      </c>
      <c r="DI6108">
        <f t="shared" si="3729"/>
        <v>0</v>
      </c>
      <c r="DO6108">
        <f t="shared" si="3706"/>
        <v>0</v>
      </c>
      <c r="DP6108">
        <f t="shared" si="3707"/>
        <v>0</v>
      </c>
      <c r="DQ6108">
        <f t="shared" si="3708"/>
        <v>0</v>
      </c>
      <c r="DR6108">
        <f t="shared" si="3709"/>
        <v>0</v>
      </c>
      <c r="DT6108">
        <f t="shared" si="3730"/>
        <v>0</v>
      </c>
      <c r="DU6108">
        <f t="shared" si="3731"/>
        <v>0</v>
      </c>
      <c r="DV6108">
        <f t="shared" si="3732"/>
        <v>0</v>
      </c>
      <c r="DW6108">
        <f t="shared" si="3733"/>
        <v>0</v>
      </c>
      <c r="DX6108">
        <f t="shared" si="3734"/>
        <v>1</v>
      </c>
      <c r="DY6108">
        <f t="shared" si="3735"/>
        <v>0</v>
      </c>
      <c r="DZ6108">
        <f t="shared" si="3736"/>
        <v>0</v>
      </c>
      <c r="EA6108">
        <f t="shared" si="3737"/>
        <v>0</v>
      </c>
      <c r="EB6108">
        <f t="shared" si="3738"/>
        <v>0</v>
      </c>
      <c r="EC6108">
        <f t="shared" si="3739"/>
        <v>0</v>
      </c>
      <c r="EE6108">
        <f t="shared" si="3740"/>
        <v>0</v>
      </c>
      <c r="EF6108">
        <f t="shared" si="3741"/>
        <v>0</v>
      </c>
      <c r="EG6108">
        <f t="shared" si="3742"/>
        <v>0</v>
      </c>
      <c r="EH6108">
        <f t="shared" si="3743"/>
        <v>0</v>
      </c>
      <c r="EI6108">
        <f t="shared" si="3744"/>
        <v>0.5</v>
      </c>
    </row>
    <row r="6109" spans="1:139" x14ac:dyDescent="0.25">
      <c r="A6109" s="8">
        <v>6.7240431792613901E+17</v>
      </c>
      <c r="B6109" t="s">
        <v>327339</v>
      </c>
      <c r="C6109" t="s">
        <v>327832</v>
      </c>
      <c r="D6109" t="s">
        <v>327532</v>
      </c>
      <c r="E6109" t="s">
        <v>327341</v>
      </c>
      <c r="F6109" t="s">
        <v>327399</v>
      </c>
      <c r="G6109" t="s">
        <v>334731</v>
      </c>
      <c r="H6109" t="s">
        <v>327342</v>
      </c>
      <c r="I6109" t="s">
        <v>327553</v>
      </c>
      <c r="J6109" t="s">
        <v>327873</v>
      </c>
      <c r="K6109" t="s">
        <v>327345</v>
      </c>
      <c r="L6109" t="s">
        <v>327346</v>
      </c>
      <c r="M6109" t="s">
        <v>327622</v>
      </c>
      <c r="N6109" t="s">
        <v>327497</v>
      </c>
      <c r="O6109" t="s">
        <v>327496</v>
      </c>
      <c r="P6109" t="s">
        <v>327348</v>
      </c>
      <c r="Q6109" t="s">
        <v>327349</v>
      </c>
      <c r="R6109" t="s">
        <v>327347</v>
      </c>
      <c r="S6109" t="s">
        <v>327350</v>
      </c>
      <c r="T6109" t="s">
        <v>327452</v>
      </c>
      <c r="U6109" t="s">
        <v>327438</v>
      </c>
      <c r="V6109" t="s">
        <v>327352</v>
      </c>
      <c r="W6109" t="s">
        <v>327442</v>
      </c>
      <c r="X6109" t="s">
        <v>327416</v>
      </c>
      <c r="Y6109" t="s">
        <v>327415</v>
      </c>
      <c r="Z6109" t="s">
        <v>327501</v>
      </c>
      <c r="AA6109" t="s">
        <v>327619</v>
      </c>
      <c r="AB6109" t="s">
        <v>328002</v>
      </c>
      <c r="AC6109" t="s">
        <v>327514</v>
      </c>
      <c r="AD6109" t="s">
        <v>327354</v>
      </c>
      <c r="AE6109" t="s">
        <v>327355</v>
      </c>
      <c r="AF6109" t="s">
        <v>327504</v>
      </c>
      <c r="AG6109" t="s">
        <v>327357</v>
      </c>
      <c r="AH6109" t="s">
        <v>327358</v>
      </c>
      <c r="AI6109" t="s">
        <v>327401</v>
      </c>
      <c r="AJ6109" t="s">
        <v>327362</v>
      </c>
      <c r="AK6109" t="s">
        <v>327363</v>
      </c>
      <c r="AL6109" t="s">
        <v>327364</v>
      </c>
      <c r="AM6109" t="s">
        <v>327396</v>
      </c>
      <c r="AN6109" t="s">
        <v>327464</v>
      </c>
      <c r="AO6109" t="s">
        <v>327365</v>
      </c>
      <c r="AP6109" t="s">
        <v>327367</v>
      </c>
      <c r="AQ6109" t="s">
        <v>327368</v>
      </c>
      <c r="AR6109" t="s">
        <v>327624</v>
      </c>
      <c r="AS6109" t="s">
        <v>327446</v>
      </c>
      <c r="AT6109" t="s">
        <v>327369</v>
      </c>
      <c r="AU6109" t="s">
        <v>327616</v>
      </c>
      <c r="AV6109" t="s">
        <v>327417</v>
      </c>
      <c r="AW6109" t="s">
        <v>327372</v>
      </c>
      <c r="AX6109" t="s">
        <v>327459</v>
      </c>
      <c r="AY6109" t="s">
        <v>327460</v>
      </c>
      <c r="AZ6109" t="s">
        <v>327419</v>
      </c>
      <c r="BA6109" t="s">
        <v>327374</v>
      </c>
      <c r="BB6109" t="s">
        <v>327373</v>
      </c>
      <c r="BC6109" t="s">
        <v>327409</v>
      </c>
      <c r="BD6109" t="s">
        <v>327418</v>
      </c>
      <c r="BE6109" t="s">
        <v>327376</v>
      </c>
      <c r="BF6109" t="s">
        <v>327379</v>
      </c>
      <c r="BG6109" t="s">
        <v>327479</v>
      </c>
      <c r="BH6109" t="s">
        <v>327494</v>
      </c>
      <c r="BI6109" t="s">
        <v>327389</v>
      </c>
      <c r="BJ6109" t="s">
        <v>327390</v>
      </c>
      <c r="BK6109" t="s">
        <v>327391</v>
      </c>
      <c r="BL6109" t="s">
        <v>328038</v>
      </c>
      <c r="BM6109" t="s">
        <v>328007</v>
      </c>
      <c r="BN6109" t="s">
        <v>327440</v>
      </c>
      <c r="BO6109" t="s">
        <v>327394</v>
      </c>
      <c r="BP6109" t="s">
        <v>327395</v>
      </c>
      <c r="BQ6109" t="s">
        <v>327434</v>
      </c>
      <c r="BR6109" t="s">
        <v>327397</v>
      </c>
      <c r="CP6109">
        <f t="shared" si="3710"/>
        <v>1</v>
      </c>
      <c r="CQ6109">
        <f t="shared" si="3711"/>
        <v>1</v>
      </c>
      <c r="CR6109">
        <f t="shared" si="3712"/>
        <v>2</v>
      </c>
      <c r="CS6109">
        <f t="shared" si="3713"/>
        <v>2</v>
      </c>
      <c r="CT6109">
        <f t="shared" si="3714"/>
        <v>1</v>
      </c>
      <c r="CU6109">
        <f t="shared" si="3715"/>
        <v>2</v>
      </c>
      <c r="CV6109">
        <f t="shared" si="3716"/>
        <v>1</v>
      </c>
      <c r="CW6109">
        <f t="shared" si="3717"/>
        <v>1</v>
      </c>
      <c r="CX6109">
        <f t="shared" si="3718"/>
        <v>1</v>
      </c>
      <c r="CY6109">
        <f t="shared" si="3719"/>
        <v>0</v>
      </c>
      <c r="CZ6109">
        <f t="shared" si="3720"/>
        <v>1</v>
      </c>
      <c r="DA6109">
        <f t="shared" si="3721"/>
        <v>1</v>
      </c>
      <c r="DB6109">
        <f t="shared" si="3722"/>
        <v>1</v>
      </c>
      <c r="DC6109">
        <f t="shared" si="3723"/>
        <v>1</v>
      </c>
      <c r="DD6109">
        <f t="shared" si="3724"/>
        <v>1</v>
      </c>
      <c r="DE6109">
        <f t="shared" si="3725"/>
        <v>1</v>
      </c>
      <c r="DF6109">
        <f t="shared" si="3726"/>
        <v>1</v>
      </c>
      <c r="DG6109">
        <f t="shared" si="3727"/>
        <v>1</v>
      </c>
      <c r="DH6109">
        <f t="shared" si="3728"/>
        <v>1</v>
      </c>
      <c r="DI6109">
        <f t="shared" si="3729"/>
        <v>1</v>
      </c>
      <c r="DO6109">
        <f t="shared" si="3706"/>
        <v>1</v>
      </c>
      <c r="DP6109">
        <f t="shared" si="3707"/>
        <v>1</v>
      </c>
      <c r="DQ6109">
        <f t="shared" si="3708"/>
        <v>1</v>
      </c>
      <c r="DR6109">
        <f t="shared" si="3709"/>
        <v>1</v>
      </c>
      <c r="DT6109">
        <f t="shared" si="3730"/>
        <v>1</v>
      </c>
      <c r="DU6109">
        <f t="shared" si="3731"/>
        <v>1</v>
      </c>
      <c r="DV6109">
        <f t="shared" si="3732"/>
        <v>1</v>
      </c>
      <c r="DW6109">
        <f t="shared" si="3733"/>
        <v>1</v>
      </c>
      <c r="DX6109">
        <f t="shared" si="3734"/>
        <v>0</v>
      </c>
      <c r="DY6109">
        <f t="shared" si="3735"/>
        <v>1</v>
      </c>
      <c r="DZ6109">
        <f t="shared" si="3736"/>
        <v>1</v>
      </c>
      <c r="EA6109">
        <f t="shared" si="3737"/>
        <v>1</v>
      </c>
      <c r="EB6109">
        <f t="shared" si="3738"/>
        <v>1</v>
      </c>
      <c r="EC6109">
        <f t="shared" si="3739"/>
        <v>1</v>
      </c>
      <c r="EE6109">
        <f t="shared" si="3740"/>
        <v>1</v>
      </c>
      <c r="EF6109">
        <f t="shared" si="3741"/>
        <v>1</v>
      </c>
      <c r="EG6109">
        <f t="shared" si="3742"/>
        <v>1</v>
      </c>
      <c r="EH6109">
        <f t="shared" si="3743"/>
        <v>1</v>
      </c>
      <c r="EI6109">
        <f t="shared" si="3744"/>
        <v>8.5</v>
      </c>
    </row>
    <row r="6110" spans="1:139" x14ac:dyDescent="0.25">
      <c r="A6110" s="8">
        <v>12775106</v>
      </c>
      <c r="B6110" t="s">
        <v>335504</v>
      </c>
      <c r="C6110" t="s">
        <v>327440</v>
      </c>
      <c r="CP6110">
        <f t="shared" si="3710"/>
        <v>0</v>
      </c>
      <c r="CQ6110">
        <f t="shared" si="3711"/>
        <v>0</v>
      </c>
      <c r="CR6110">
        <f t="shared" si="3712"/>
        <v>0</v>
      </c>
      <c r="CS6110">
        <f t="shared" si="3713"/>
        <v>0</v>
      </c>
      <c r="CT6110">
        <f t="shared" si="3714"/>
        <v>0</v>
      </c>
      <c r="CU6110">
        <f t="shared" si="3715"/>
        <v>0</v>
      </c>
      <c r="CV6110">
        <f t="shared" si="3716"/>
        <v>0</v>
      </c>
      <c r="CW6110">
        <f t="shared" si="3717"/>
        <v>0</v>
      </c>
      <c r="CX6110">
        <f t="shared" si="3718"/>
        <v>1</v>
      </c>
      <c r="CY6110">
        <f t="shared" si="3719"/>
        <v>0</v>
      </c>
      <c r="CZ6110">
        <f t="shared" si="3720"/>
        <v>0</v>
      </c>
      <c r="DA6110">
        <f t="shared" si="3721"/>
        <v>0</v>
      </c>
      <c r="DB6110">
        <f t="shared" si="3722"/>
        <v>0</v>
      </c>
      <c r="DC6110">
        <f t="shared" si="3723"/>
        <v>0</v>
      </c>
      <c r="DD6110">
        <f t="shared" si="3724"/>
        <v>0</v>
      </c>
      <c r="DE6110">
        <f t="shared" si="3725"/>
        <v>0</v>
      </c>
      <c r="DF6110">
        <f t="shared" si="3726"/>
        <v>0</v>
      </c>
      <c r="DG6110">
        <f t="shared" si="3727"/>
        <v>0</v>
      </c>
      <c r="DH6110">
        <f t="shared" si="3728"/>
        <v>0</v>
      </c>
      <c r="DI6110">
        <f t="shared" si="3729"/>
        <v>0</v>
      </c>
      <c r="DO6110">
        <f t="shared" si="3706"/>
        <v>0</v>
      </c>
      <c r="DP6110">
        <f t="shared" si="3707"/>
        <v>0</v>
      </c>
      <c r="DQ6110">
        <f t="shared" si="3708"/>
        <v>0</v>
      </c>
      <c r="DR6110">
        <f t="shared" si="3709"/>
        <v>0</v>
      </c>
      <c r="DT6110">
        <f t="shared" si="3730"/>
        <v>0</v>
      </c>
      <c r="DU6110">
        <f t="shared" si="3731"/>
        <v>0</v>
      </c>
      <c r="DV6110">
        <f t="shared" si="3732"/>
        <v>0</v>
      </c>
      <c r="DW6110">
        <f t="shared" si="3733"/>
        <v>1</v>
      </c>
      <c r="DX6110">
        <f t="shared" si="3734"/>
        <v>0</v>
      </c>
      <c r="DY6110">
        <f t="shared" si="3735"/>
        <v>0</v>
      </c>
      <c r="DZ6110">
        <f t="shared" si="3736"/>
        <v>0</v>
      </c>
      <c r="EA6110">
        <f t="shared" si="3737"/>
        <v>0</v>
      </c>
      <c r="EB6110">
        <f t="shared" si="3738"/>
        <v>0</v>
      </c>
      <c r="EC6110">
        <f t="shared" si="3739"/>
        <v>0</v>
      </c>
      <c r="EE6110">
        <f t="shared" si="3740"/>
        <v>0</v>
      </c>
      <c r="EF6110">
        <f t="shared" si="3741"/>
        <v>0</v>
      </c>
      <c r="EG6110">
        <f t="shared" si="3742"/>
        <v>0</v>
      </c>
      <c r="EH6110">
        <f t="shared" si="3743"/>
        <v>0</v>
      </c>
      <c r="EI6110">
        <f t="shared" si="3744"/>
        <v>0.5</v>
      </c>
    </row>
    <row r="6111" spans="1:139" x14ac:dyDescent="0.25">
      <c r="A6111" s="8">
        <v>7.2947960175287296E+17</v>
      </c>
      <c r="B6111" t="s">
        <v>327753</v>
      </c>
      <c r="C6111" t="s">
        <v>327341</v>
      </c>
      <c r="D6111" t="s">
        <v>327399</v>
      </c>
      <c r="E6111" t="s">
        <v>327530</v>
      </c>
      <c r="F6111" t="s">
        <v>327414</v>
      </c>
      <c r="G6111" t="s">
        <v>327345</v>
      </c>
      <c r="H6111" t="s">
        <v>327346</v>
      </c>
      <c r="I6111" t="s">
        <v>327347</v>
      </c>
      <c r="J6111" t="s">
        <v>327863</v>
      </c>
      <c r="K6111" t="s">
        <v>327497</v>
      </c>
      <c r="L6111" t="s">
        <v>327351</v>
      </c>
      <c r="M6111" t="s">
        <v>327350</v>
      </c>
      <c r="N6111" t="s">
        <v>327452</v>
      </c>
      <c r="O6111" t="s">
        <v>327352</v>
      </c>
      <c r="P6111" t="s">
        <v>327501</v>
      </c>
      <c r="Q6111" t="s">
        <v>327549</v>
      </c>
      <c r="R6111" t="s">
        <v>327358</v>
      </c>
      <c r="S6111" t="s">
        <v>327425</v>
      </c>
      <c r="T6111" t="s">
        <v>327396</v>
      </c>
      <c r="U6111" t="s">
        <v>327364</v>
      </c>
      <c r="V6111" t="s">
        <v>327544</v>
      </c>
      <c r="W6111" t="s">
        <v>327624</v>
      </c>
      <c r="X6111" t="s">
        <v>327367</v>
      </c>
      <c r="Y6111" t="s">
        <v>327446</v>
      </c>
      <c r="Z6111" t="s">
        <v>327492</v>
      </c>
      <c r="AA6111" t="s">
        <v>327447</v>
      </c>
      <c r="AB6111" t="s">
        <v>327369</v>
      </c>
      <c r="AC6111" t="s">
        <v>327429</v>
      </c>
      <c r="AD6111" t="s">
        <v>327408</v>
      </c>
      <c r="AE6111" t="s">
        <v>327373</v>
      </c>
      <c r="AF6111" t="s">
        <v>327419</v>
      </c>
      <c r="AG6111" t="s">
        <v>327409</v>
      </c>
      <c r="AH6111" t="s">
        <v>327380</v>
      </c>
      <c r="AI6111" t="s">
        <v>327479</v>
      </c>
      <c r="AJ6111" t="s">
        <v>327389</v>
      </c>
      <c r="AK6111" t="s">
        <v>327451</v>
      </c>
      <c r="AL6111" t="s">
        <v>327450</v>
      </c>
      <c r="AM6111" t="s">
        <v>327880</v>
      </c>
      <c r="AN6111" t="s">
        <v>327393</v>
      </c>
      <c r="AO6111" t="s">
        <v>327394</v>
      </c>
      <c r="AP6111" t="s">
        <v>327395</v>
      </c>
      <c r="AQ6111" t="s">
        <v>327434</v>
      </c>
      <c r="CP6111">
        <f t="shared" si="3710"/>
        <v>1</v>
      </c>
      <c r="CQ6111">
        <f t="shared" si="3711"/>
        <v>1</v>
      </c>
      <c r="CR6111">
        <f t="shared" si="3712"/>
        <v>2</v>
      </c>
      <c r="CS6111">
        <f t="shared" si="3713"/>
        <v>2</v>
      </c>
      <c r="CT6111">
        <f t="shared" si="3714"/>
        <v>0</v>
      </c>
      <c r="CU6111">
        <f t="shared" si="3715"/>
        <v>1</v>
      </c>
      <c r="CV6111">
        <f t="shared" si="3716"/>
        <v>1</v>
      </c>
      <c r="CW6111">
        <f t="shared" si="3717"/>
        <v>1</v>
      </c>
      <c r="CX6111">
        <f t="shared" si="3718"/>
        <v>1</v>
      </c>
      <c r="CY6111">
        <f t="shared" si="3719"/>
        <v>0</v>
      </c>
      <c r="CZ6111">
        <f t="shared" si="3720"/>
        <v>1</v>
      </c>
      <c r="DA6111">
        <f t="shared" si="3721"/>
        <v>0</v>
      </c>
      <c r="DB6111">
        <f t="shared" si="3722"/>
        <v>0</v>
      </c>
      <c r="DC6111">
        <f t="shared" si="3723"/>
        <v>1</v>
      </c>
      <c r="DD6111">
        <f t="shared" si="3724"/>
        <v>0</v>
      </c>
      <c r="DE6111">
        <f t="shared" si="3725"/>
        <v>0</v>
      </c>
      <c r="DF6111">
        <f t="shared" si="3726"/>
        <v>1</v>
      </c>
      <c r="DG6111">
        <f t="shared" si="3727"/>
        <v>1</v>
      </c>
      <c r="DH6111">
        <f t="shared" si="3728"/>
        <v>0</v>
      </c>
      <c r="DI6111">
        <f t="shared" si="3729"/>
        <v>1</v>
      </c>
      <c r="DO6111">
        <f t="shared" si="3706"/>
        <v>1</v>
      </c>
      <c r="DP6111">
        <f t="shared" si="3707"/>
        <v>1</v>
      </c>
      <c r="DQ6111">
        <f t="shared" si="3708"/>
        <v>1</v>
      </c>
      <c r="DR6111">
        <f t="shared" si="3709"/>
        <v>1</v>
      </c>
      <c r="DT6111">
        <f t="shared" si="3730"/>
        <v>1</v>
      </c>
      <c r="DU6111">
        <f t="shared" si="3731"/>
        <v>1</v>
      </c>
      <c r="DV6111">
        <f t="shared" si="3732"/>
        <v>1</v>
      </c>
      <c r="DW6111">
        <f t="shared" si="3733"/>
        <v>1</v>
      </c>
      <c r="DX6111">
        <f t="shared" si="3734"/>
        <v>0</v>
      </c>
      <c r="DY6111">
        <f t="shared" si="3735"/>
        <v>1</v>
      </c>
      <c r="DZ6111">
        <f t="shared" si="3736"/>
        <v>0</v>
      </c>
      <c r="EA6111">
        <f t="shared" si="3737"/>
        <v>0</v>
      </c>
      <c r="EB6111">
        <f t="shared" si="3738"/>
        <v>1</v>
      </c>
      <c r="EC6111">
        <f t="shared" si="3739"/>
        <v>0</v>
      </c>
      <c r="EE6111">
        <f t="shared" si="3740"/>
        <v>1</v>
      </c>
      <c r="EF6111">
        <f t="shared" si="3741"/>
        <v>1</v>
      </c>
      <c r="EG6111">
        <f t="shared" si="3742"/>
        <v>0</v>
      </c>
      <c r="EH6111">
        <f t="shared" si="3743"/>
        <v>1</v>
      </c>
      <c r="EI6111">
        <f t="shared" si="3744"/>
        <v>6.5</v>
      </c>
    </row>
    <row r="6112" spans="1:139" x14ac:dyDescent="0.25">
      <c r="A6112" s="8">
        <v>8.1622271433896397E+17</v>
      </c>
      <c r="B6112" t="s">
        <v>327339</v>
      </c>
      <c r="C6112" t="s">
        <v>327532</v>
      </c>
      <c r="D6112" t="s">
        <v>327553</v>
      </c>
      <c r="E6112" t="s">
        <v>327414</v>
      </c>
      <c r="F6112" t="s">
        <v>327346</v>
      </c>
      <c r="G6112" t="s">
        <v>327347</v>
      </c>
      <c r="H6112" t="s">
        <v>327497</v>
      </c>
      <c r="I6112" t="s">
        <v>327348</v>
      </c>
      <c r="J6112" t="s">
        <v>327349</v>
      </c>
      <c r="K6112" t="s">
        <v>327501</v>
      </c>
      <c r="L6112" t="s">
        <v>327355</v>
      </c>
      <c r="M6112" t="s">
        <v>327358</v>
      </c>
      <c r="N6112" t="s">
        <v>327401</v>
      </c>
      <c r="O6112" t="s">
        <v>327911</v>
      </c>
      <c r="P6112" t="s">
        <v>327363</v>
      </c>
      <c r="Q6112" t="s">
        <v>327624</v>
      </c>
      <c r="R6112" t="s">
        <v>327367</v>
      </c>
      <c r="S6112" t="s">
        <v>327408</v>
      </c>
      <c r="T6112" t="s">
        <v>327373</v>
      </c>
      <c r="U6112" t="s">
        <v>327419</v>
      </c>
      <c r="V6112" t="s">
        <v>327421</v>
      </c>
      <c r="W6112" t="s">
        <v>327389</v>
      </c>
      <c r="X6112" t="s">
        <v>327394</v>
      </c>
      <c r="Y6112" t="s">
        <v>327395</v>
      </c>
      <c r="CP6112">
        <f t="shared" si="3710"/>
        <v>1</v>
      </c>
      <c r="CQ6112">
        <f t="shared" si="3711"/>
        <v>1</v>
      </c>
      <c r="CR6112">
        <f t="shared" si="3712"/>
        <v>0</v>
      </c>
      <c r="CS6112">
        <f t="shared" si="3713"/>
        <v>1</v>
      </c>
      <c r="CT6112">
        <f t="shared" si="3714"/>
        <v>1</v>
      </c>
      <c r="CU6112">
        <f t="shared" si="3715"/>
        <v>2</v>
      </c>
      <c r="CV6112">
        <f t="shared" si="3716"/>
        <v>1</v>
      </c>
      <c r="CW6112">
        <f t="shared" si="3717"/>
        <v>1</v>
      </c>
      <c r="CX6112">
        <f t="shared" si="3718"/>
        <v>0</v>
      </c>
      <c r="CY6112">
        <f t="shared" si="3719"/>
        <v>0</v>
      </c>
      <c r="CZ6112">
        <f t="shared" si="3720"/>
        <v>1</v>
      </c>
      <c r="DA6112">
        <f t="shared" si="3721"/>
        <v>1</v>
      </c>
      <c r="DB6112">
        <f t="shared" si="3722"/>
        <v>0</v>
      </c>
      <c r="DC6112">
        <f t="shared" si="3723"/>
        <v>0</v>
      </c>
      <c r="DD6112">
        <f t="shared" si="3724"/>
        <v>0</v>
      </c>
      <c r="DE6112">
        <f t="shared" si="3725"/>
        <v>0</v>
      </c>
      <c r="DF6112">
        <f t="shared" si="3726"/>
        <v>0</v>
      </c>
      <c r="DG6112">
        <f t="shared" si="3727"/>
        <v>1</v>
      </c>
      <c r="DH6112">
        <f t="shared" si="3728"/>
        <v>1</v>
      </c>
      <c r="DI6112">
        <f t="shared" si="3729"/>
        <v>1</v>
      </c>
      <c r="DO6112">
        <f t="shared" si="3706"/>
        <v>1</v>
      </c>
      <c r="DP6112">
        <f t="shared" si="3707"/>
        <v>1</v>
      </c>
      <c r="DQ6112">
        <f t="shared" si="3708"/>
        <v>0</v>
      </c>
      <c r="DR6112">
        <f t="shared" si="3709"/>
        <v>1</v>
      </c>
      <c r="DT6112">
        <f t="shared" si="3730"/>
        <v>1</v>
      </c>
      <c r="DU6112">
        <f t="shared" si="3731"/>
        <v>1</v>
      </c>
      <c r="DV6112">
        <f t="shared" si="3732"/>
        <v>1</v>
      </c>
      <c r="DW6112">
        <f t="shared" si="3733"/>
        <v>0</v>
      </c>
      <c r="DX6112">
        <f t="shared" si="3734"/>
        <v>0</v>
      </c>
      <c r="DY6112">
        <f t="shared" si="3735"/>
        <v>1</v>
      </c>
      <c r="DZ6112">
        <f t="shared" si="3736"/>
        <v>1</v>
      </c>
      <c r="EA6112">
        <f t="shared" si="3737"/>
        <v>0</v>
      </c>
      <c r="EB6112">
        <f t="shared" si="3738"/>
        <v>0</v>
      </c>
      <c r="EC6112">
        <f t="shared" si="3739"/>
        <v>0</v>
      </c>
      <c r="EE6112">
        <f t="shared" si="3740"/>
        <v>0</v>
      </c>
      <c r="EF6112">
        <f t="shared" si="3741"/>
        <v>1</v>
      </c>
      <c r="EG6112">
        <f t="shared" si="3742"/>
        <v>1</v>
      </c>
      <c r="EH6112">
        <f t="shared" si="3743"/>
        <v>1</v>
      </c>
      <c r="EI6112">
        <f t="shared" si="3744"/>
        <v>5.5</v>
      </c>
    </row>
    <row r="6113" spans="1:139" x14ac:dyDescent="0.25">
      <c r="A6113" s="8">
        <v>6.4330995227324006E+17</v>
      </c>
      <c r="B6113" t="s">
        <v>327339</v>
      </c>
      <c r="C6113" t="s">
        <v>327341</v>
      </c>
      <c r="D6113" t="s">
        <v>327399</v>
      </c>
      <c r="E6113" t="s">
        <v>327414</v>
      </c>
      <c r="F6113" t="s">
        <v>327345</v>
      </c>
      <c r="G6113" t="s">
        <v>327347</v>
      </c>
      <c r="H6113" t="s">
        <v>327350</v>
      </c>
      <c r="I6113" t="s">
        <v>327453</v>
      </c>
      <c r="J6113" t="s">
        <v>327549</v>
      </c>
      <c r="K6113" t="s">
        <v>327355</v>
      </c>
      <c r="L6113" t="s">
        <v>327358</v>
      </c>
      <c r="M6113" t="s">
        <v>327363</v>
      </c>
      <c r="N6113" t="s">
        <v>327364</v>
      </c>
      <c r="O6113" t="s">
        <v>327550</v>
      </c>
      <c r="P6113" t="s">
        <v>327464</v>
      </c>
      <c r="Q6113" t="s">
        <v>327365</v>
      </c>
      <c r="R6113" t="s">
        <v>327366</v>
      </c>
      <c r="S6113" t="s">
        <v>327367</v>
      </c>
      <c r="T6113" t="s">
        <v>327446</v>
      </c>
      <c r="U6113" t="s">
        <v>327369</v>
      </c>
      <c r="V6113" t="s">
        <v>327417</v>
      </c>
      <c r="W6113" t="s">
        <v>327408</v>
      </c>
      <c r="X6113" t="s">
        <v>327418</v>
      </c>
      <c r="Y6113" t="s">
        <v>327379</v>
      </c>
      <c r="Z6113" t="s">
        <v>327421</v>
      </c>
      <c r="AA6113" t="s">
        <v>327392</v>
      </c>
      <c r="AB6113" t="s">
        <v>327394</v>
      </c>
      <c r="AC6113" t="s">
        <v>327395</v>
      </c>
      <c r="AD6113" t="s">
        <v>327396</v>
      </c>
      <c r="CP6113">
        <f t="shared" si="3710"/>
        <v>1</v>
      </c>
      <c r="CQ6113">
        <f t="shared" si="3711"/>
        <v>1</v>
      </c>
      <c r="CR6113">
        <f t="shared" si="3712"/>
        <v>0</v>
      </c>
      <c r="CS6113">
        <f t="shared" si="3713"/>
        <v>2</v>
      </c>
      <c r="CT6113">
        <f t="shared" si="3714"/>
        <v>0</v>
      </c>
      <c r="CU6113">
        <f t="shared" si="3715"/>
        <v>2</v>
      </c>
      <c r="CV6113">
        <f t="shared" si="3716"/>
        <v>1</v>
      </c>
      <c r="CW6113">
        <f t="shared" si="3717"/>
        <v>0</v>
      </c>
      <c r="CX6113">
        <f t="shared" si="3718"/>
        <v>1</v>
      </c>
      <c r="CY6113">
        <f t="shared" si="3719"/>
        <v>0</v>
      </c>
      <c r="CZ6113">
        <f t="shared" si="3720"/>
        <v>1</v>
      </c>
      <c r="DA6113">
        <f t="shared" si="3721"/>
        <v>0</v>
      </c>
      <c r="DB6113">
        <f t="shared" si="3722"/>
        <v>1</v>
      </c>
      <c r="DC6113">
        <f t="shared" si="3723"/>
        <v>1</v>
      </c>
      <c r="DD6113">
        <f t="shared" si="3724"/>
        <v>0</v>
      </c>
      <c r="DE6113">
        <f t="shared" si="3725"/>
        <v>0</v>
      </c>
      <c r="DF6113">
        <f t="shared" si="3726"/>
        <v>1</v>
      </c>
      <c r="DG6113">
        <f t="shared" si="3727"/>
        <v>1</v>
      </c>
      <c r="DH6113">
        <f t="shared" si="3728"/>
        <v>1</v>
      </c>
      <c r="DI6113">
        <f t="shared" si="3729"/>
        <v>1</v>
      </c>
      <c r="DO6113">
        <f t="shared" si="3706"/>
        <v>1</v>
      </c>
      <c r="DP6113">
        <f t="shared" si="3707"/>
        <v>1</v>
      </c>
      <c r="DQ6113">
        <f t="shared" si="3708"/>
        <v>0</v>
      </c>
      <c r="DR6113">
        <f t="shared" si="3709"/>
        <v>1</v>
      </c>
      <c r="DT6113">
        <f t="shared" si="3730"/>
        <v>1</v>
      </c>
      <c r="DU6113">
        <f t="shared" si="3731"/>
        <v>1</v>
      </c>
      <c r="DV6113">
        <f t="shared" si="3732"/>
        <v>0</v>
      </c>
      <c r="DW6113">
        <f t="shared" si="3733"/>
        <v>1</v>
      </c>
      <c r="DX6113">
        <f t="shared" si="3734"/>
        <v>0</v>
      </c>
      <c r="DY6113">
        <f t="shared" si="3735"/>
        <v>1</v>
      </c>
      <c r="DZ6113">
        <f t="shared" si="3736"/>
        <v>0</v>
      </c>
      <c r="EA6113">
        <f t="shared" si="3737"/>
        <v>1</v>
      </c>
      <c r="EB6113">
        <f t="shared" si="3738"/>
        <v>1</v>
      </c>
      <c r="EC6113">
        <f t="shared" si="3739"/>
        <v>0</v>
      </c>
      <c r="EE6113">
        <f t="shared" si="3740"/>
        <v>1</v>
      </c>
      <c r="EF6113">
        <f t="shared" si="3741"/>
        <v>1</v>
      </c>
      <c r="EG6113">
        <f t="shared" si="3742"/>
        <v>1</v>
      </c>
      <c r="EH6113">
        <f t="shared" si="3743"/>
        <v>1</v>
      </c>
      <c r="EI6113">
        <f t="shared" si="3744"/>
        <v>6.5</v>
      </c>
    </row>
    <row r="6114" spans="1:139" x14ac:dyDescent="0.25">
      <c r="A6114" s="8">
        <v>46355720</v>
      </c>
      <c r="B6114" t="s">
        <v>327339</v>
      </c>
      <c r="C6114" t="s">
        <v>327421</v>
      </c>
      <c r="D6114" t="s">
        <v>327347</v>
      </c>
      <c r="E6114" t="s">
        <v>327366</v>
      </c>
      <c r="F6114" t="s">
        <v>327355</v>
      </c>
      <c r="G6114" t="s">
        <v>327408</v>
      </c>
      <c r="H6114" t="s">
        <v>327414</v>
      </c>
      <c r="I6114" t="s">
        <v>327444</v>
      </c>
      <c r="J6114" t="s">
        <v>327395</v>
      </c>
      <c r="K6114" t="s">
        <v>327578</v>
      </c>
      <c r="L6114" t="s">
        <v>327363</v>
      </c>
      <c r="M6114" t="s">
        <v>327379</v>
      </c>
      <c r="CP6114">
        <f t="shared" si="3710"/>
        <v>1</v>
      </c>
      <c r="CQ6114">
        <f t="shared" si="3711"/>
        <v>1</v>
      </c>
      <c r="CR6114">
        <f t="shared" si="3712"/>
        <v>0</v>
      </c>
      <c r="CS6114">
        <f t="shared" si="3713"/>
        <v>0</v>
      </c>
      <c r="CT6114">
        <f t="shared" si="3714"/>
        <v>0</v>
      </c>
      <c r="CU6114">
        <f t="shared" si="3715"/>
        <v>1</v>
      </c>
      <c r="CV6114">
        <f t="shared" si="3716"/>
        <v>1</v>
      </c>
      <c r="CW6114">
        <f t="shared" si="3717"/>
        <v>0</v>
      </c>
      <c r="CX6114">
        <f t="shared" si="3718"/>
        <v>0</v>
      </c>
      <c r="CY6114">
        <f t="shared" si="3719"/>
        <v>0</v>
      </c>
      <c r="CZ6114">
        <f t="shared" si="3720"/>
        <v>1</v>
      </c>
      <c r="DA6114">
        <f t="shared" si="3721"/>
        <v>0</v>
      </c>
      <c r="DB6114">
        <f t="shared" si="3722"/>
        <v>0</v>
      </c>
      <c r="DC6114">
        <f t="shared" si="3723"/>
        <v>0</v>
      </c>
      <c r="DD6114">
        <f t="shared" si="3724"/>
        <v>0</v>
      </c>
      <c r="DE6114">
        <f t="shared" si="3725"/>
        <v>0</v>
      </c>
      <c r="DF6114">
        <f t="shared" si="3726"/>
        <v>0</v>
      </c>
      <c r="DG6114">
        <f t="shared" si="3727"/>
        <v>1</v>
      </c>
      <c r="DH6114">
        <f t="shared" si="3728"/>
        <v>1</v>
      </c>
      <c r="DI6114">
        <f t="shared" si="3729"/>
        <v>0</v>
      </c>
      <c r="DO6114">
        <f t="shared" si="3706"/>
        <v>1</v>
      </c>
      <c r="DP6114">
        <f t="shared" si="3707"/>
        <v>1</v>
      </c>
      <c r="DQ6114">
        <f t="shared" si="3708"/>
        <v>0</v>
      </c>
      <c r="DR6114">
        <f t="shared" si="3709"/>
        <v>0</v>
      </c>
      <c r="DT6114">
        <f t="shared" si="3730"/>
        <v>1</v>
      </c>
      <c r="DU6114">
        <f t="shared" si="3731"/>
        <v>1</v>
      </c>
      <c r="DV6114">
        <f t="shared" si="3732"/>
        <v>0</v>
      </c>
      <c r="DW6114">
        <f t="shared" si="3733"/>
        <v>0</v>
      </c>
      <c r="DX6114">
        <f t="shared" si="3734"/>
        <v>0</v>
      </c>
      <c r="DY6114">
        <f t="shared" si="3735"/>
        <v>1</v>
      </c>
      <c r="DZ6114">
        <f t="shared" si="3736"/>
        <v>0</v>
      </c>
      <c r="EA6114">
        <f t="shared" si="3737"/>
        <v>0</v>
      </c>
      <c r="EB6114">
        <f t="shared" si="3738"/>
        <v>0</v>
      </c>
      <c r="EC6114">
        <f t="shared" si="3739"/>
        <v>0</v>
      </c>
      <c r="EE6114">
        <f t="shared" si="3740"/>
        <v>0</v>
      </c>
      <c r="EF6114">
        <f t="shared" si="3741"/>
        <v>1</v>
      </c>
      <c r="EG6114">
        <f t="shared" si="3742"/>
        <v>1</v>
      </c>
      <c r="EH6114">
        <f t="shared" si="3743"/>
        <v>0</v>
      </c>
      <c r="EI6114">
        <f t="shared" si="3744"/>
        <v>3.5</v>
      </c>
    </row>
    <row r="6115" spans="1:139" x14ac:dyDescent="0.25">
      <c r="A6115" s="8">
        <v>7.8557125097148403E+17</v>
      </c>
      <c r="B6115" t="s">
        <v>328107</v>
      </c>
      <c r="C6115" t="s">
        <v>327454</v>
      </c>
      <c r="D6115" t="s">
        <v>327464</v>
      </c>
      <c r="E6115" t="s">
        <v>327366</v>
      </c>
      <c r="F6115" t="s">
        <v>327367</v>
      </c>
      <c r="G6115" t="s">
        <v>327389</v>
      </c>
      <c r="H6115" t="s">
        <v>327446</v>
      </c>
      <c r="I6115" t="s">
        <v>327354</v>
      </c>
      <c r="J6115" t="s">
        <v>327355</v>
      </c>
      <c r="K6115" t="s">
        <v>327408</v>
      </c>
      <c r="L6115" t="s">
        <v>327418</v>
      </c>
      <c r="M6115" t="s">
        <v>327414</v>
      </c>
      <c r="N6115" t="s">
        <v>327358</v>
      </c>
      <c r="O6115" t="s">
        <v>327360</v>
      </c>
      <c r="P6115" t="s">
        <v>327373</v>
      </c>
      <c r="Q6115" t="s">
        <v>327347</v>
      </c>
      <c r="R6115" t="s">
        <v>327379</v>
      </c>
      <c r="CP6115">
        <f t="shared" si="3710"/>
        <v>1</v>
      </c>
      <c r="CQ6115">
        <f t="shared" si="3711"/>
        <v>1</v>
      </c>
      <c r="CR6115">
        <f t="shared" si="3712"/>
        <v>1</v>
      </c>
      <c r="CS6115">
        <f t="shared" si="3713"/>
        <v>0</v>
      </c>
      <c r="CT6115">
        <f t="shared" si="3714"/>
        <v>0</v>
      </c>
      <c r="CU6115">
        <f t="shared" si="3715"/>
        <v>1</v>
      </c>
      <c r="CV6115">
        <f t="shared" si="3716"/>
        <v>0</v>
      </c>
      <c r="CW6115">
        <f t="shared" si="3717"/>
        <v>1</v>
      </c>
      <c r="CX6115">
        <f t="shared" si="3718"/>
        <v>1</v>
      </c>
      <c r="CY6115">
        <f t="shared" si="3719"/>
        <v>0</v>
      </c>
      <c r="CZ6115">
        <f t="shared" si="3720"/>
        <v>1</v>
      </c>
      <c r="DA6115">
        <f t="shared" si="3721"/>
        <v>0</v>
      </c>
      <c r="DB6115">
        <f t="shared" si="3722"/>
        <v>1</v>
      </c>
      <c r="DC6115">
        <f t="shared" si="3723"/>
        <v>0</v>
      </c>
      <c r="DD6115">
        <f t="shared" si="3724"/>
        <v>0</v>
      </c>
      <c r="DE6115">
        <f t="shared" si="3725"/>
        <v>0</v>
      </c>
      <c r="DF6115">
        <f t="shared" si="3726"/>
        <v>0</v>
      </c>
      <c r="DG6115">
        <f t="shared" si="3727"/>
        <v>1</v>
      </c>
      <c r="DH6115">
        <f t="shared" si="3728"/>
        <v>0</v>
      </c>
      <c r="DI6115">
        <f t="shared" si="3729"/>
        <v>0</v>
      </c>
      <c r="DO6115">
        <f t="shared" si="3706"/>
        <v>1</v>
      </c>
      <c r="DP6115">
        <f t="shared" si="3707"/>
        <v>1</v>
      </c>
      <c r="DQ6115">
        <f t="shared" si="3708"/>
        <v>1</v>
      </c>
      <c r="DR6115">
        <f t="shared" si="3709"/>
        <v>0</v>
      </c>
      <c r="DT6115">
        <f t="shared" si="3730"/>
        <v>1</v>
      </c>
      <c r="DU6115">
        <f t="shared" si="3731"/>
        <v>0</v>
      </c>
      <c r="DV6115">
        <f t="shared" si="3732"/>
        <v>1</v>
      </c>
      <c r="DW6115">
        <f t="shared" si="3733"/>
        <v>1</v>
      </c>
      <c r="DX6115">
        <f t="shared" si="3734"/>
        <v>0</v>
      </c>
      <c r="DY6115">
        <f t="shared" si="3735"/>
        <v>1</v>
      </c>
      <c r="DZ6115">
        <f t="shared" si="3736"/>
        <v>0</v>
      </c>
      <c r="EA6115">
        <f t="shared" si="3737"/>
        <v>1</v>
      </c>
      <c r="EB6115">
        <f t="shared" si="3738"/>
        <v>0</v>
      </c>
      <c r="EC6115">
        <f t="shared" si="3739"/>
        <v>0</v>
      </c>
      <c r="EE6115">
        <f t="shared" si="3740"/>
        <v>0</v>
      </c>
      <c r="EF6115">
        <f t="shared" si="3741"/>
        <v>1</v>
      </c>
      <c r="EG6115">
        <f t="shared" si="3742"/>
        <v>0</v>
      </c>
      <c r="EH6115">
        <f t="shared" si="3743"/>
        <v>0</v>
      </c>
      <c r="EI6115">
        <f t="shared" si="3744"/>
        <v>4.5</v>
      </c>
    </row>
    <row r="6116" spans="1:139" x14ac:dyDescent="0.25">
      <c r="A6116" s="8">
        <v>49570244</v>
      </c>
      <c r="B6116" t="s">
        <v>327339</v>
      </c>
      <c r="C6116" t="s">
        <v>327532</v>
      </c>
      <c r="D6116" t="s">
        <v>327414</v>
      </c>
      <c r="E6116" t="s">
        <v>327347</v>
      </c>
      <c r="F6116" t="s">
        <v>327415</v>
      </c>
      <c r="G6116" t="s">
        <v>327416</v>
      </c>
      <c r="H6116" t="s">
        <v>327453</v>
      </c>
      <c r="I6116" t="s">
        <v>327355</v>
      </c>
      <c r="J6116" t="s">
        <v>327361</v>
      </c>
      <c r="K6116" t="s">
        <v>327444</v>
      </c>
      <c r="L6116" t="s">
        <v>327363</v>
      </c>
      <c r="M6116" t="s">
        <v>327365</v>
      </c>
      <c r="N6116" t="s">
        <v>327366</v>
      </c>
      <c r="O6116" t="s">
        <v>327408</v>
      </c>
      <c r="P6116" t="s">
        <v>327373</v>
      </c>
      <c r="Q6116" t="s">
        <v>327419</v>
      </c>
      <c r="R6116" t="s">
        <v>327421</v>
      </c>
      <c r="S6116" t="s">
        <v>327479</v>
      </c>
      <c r="T6116" t="s">
        <v>327422</v>
      </c>
      <c r="U6116" t="s">
        <v>327395</v>
      </c>
      <c r="V6116" t="s">
        <v>327396</v>
      </c>
      <c r="CP6116">
        <f t="shared" si="3710"/>
        <v>1</v>
      </c>
      <c r="CQ6116">
        <f t="shared" si="3711"/>
        <v>1</v>
      </c>
      <c r="CR6116">
        <f t="shared" si="3712"/>
        <v>2</v>
      </c>
      <c r="CS6116">
        <f t="shared" si="3713"/>
        <v>1</v>
      </c>
      <c r="CT6116">
        <f t="shared" si="3714"/>
        <v>0</v>
      </c>
      <c r="CU6116">
        <f t="shared" si="3715"/>
        <v>2</v>
      </c>
      <c r="CV6116">
        <f t="shared" si="3716"/>
        <v>1</v>
      </c>
      <c r="CW6116">
        <f t="shared" si="3717"/>
        <v>1</v>
      </c>
      <c r="CX6116">
        <f t="shared" si="3718"/>
        <v>0</v>
      </c>
      <c r="CY6116">
        <f t="shared" si="3719"/>
        <v>0</v>
      </c>
      <c r="CZ6116">
        <f t="shared" si="3720"/>
        <v>1</v>
      </c>
      <c r="DA6116">
        <f t="shared" si="3721"/>
        <v>0</v>
      </c>
      <c r="DB6116">
        <f t="shared" si="3722"/>
        <v>0</v>
      </c>
      <c r="DC6116">
        <f t="shared" si="3723"/>
        <v>0</v>
      </c>
      <c r="DD6116">
        <f t="shared" si="3724"/>
        <v>0</v>
      </c>
      <c r="DE6116">
        <f t="shared" si="3725"/>
        <v>0</v>
      </c>
      <c r="DF6116">
        <f t="shared" si="3726"/>
        <v>0</v>
      </c>
      <c r="DG6116">
        <f t="shared" si="3727"/>
        <v>1</v>
      </c>
      <c r="DH6116">
        <f t="shared" si="3728"/>
        <v>1</v>
      </c>
      <c r="DI6116">
        <f t="shared" si="3729"/>
        <v>0</v>
      </c>
      <c r="DO6116">
        <f t="shared" si="3706"/>
        <v>1</v>
      </c>
      <c r="DP6116">
        <f t="shared" si="3707"/>
        <v>1</v>
      </c>
      <c r="DQ6116">
        <f t="shared" si="3708"/>
        <v>1</v>
      </c>
      <c r="DR6116">
        <f t="shared" si="3709"/>
        <v>1</v>
      </c>
      <c r="DT6116">
        <f t="shared" si="3730"/>
        <v>1</v>
      </c>
      <c r="DU6116">
        <f t="shared" si="3731"/>
        <v>1</v>
      </c>
      <c r="DV6116">
        <f t="shared" si="3732"/>
        <v>1</v>
      </c>
      <c r="DW6116">
        <f t="shared" si="3733"/>
        <v>0</v>
      </c>
      <c r="DX6116">
        <f t="shared" si="3734"/>
        <v>0</v>
      </c>
      <c r="DY6116">
        <f t="shared" si="3735"/>
        <v>1</v>
      </c>
      <c r="DZ6116">
        <f t="shared" si="3736"/>
        <v>0</v>
      </c>
      <c r="EA6116">
        <f t="shared" si="3737"/>
        <v>0</v>
      </c>
      <c r="EB6116">
        <f t="shared" si="3738"/>
        <v>0</v>
      </c>
      <c r="EC6116">
        <f t="shared" si="3739"/>
        <v>0</v>
      </c>
      <c r="EE6116">
        <f t="shared" si="3740"/>
        <v>0</v>
      </c>
      <c r="EF6116">
        <f t="shared" si="3741"/>
        <v>1</v>
      </c>
      <c r="EG6116">
        <f t="shared" si="3742"/>
        <v>1</v>
      </c>
      <c r="EH6116">
        <f t="shared" si="3743"/>
        <v>0</v>
      </c>
      <c r="EI6116">
        <f t="shared" si="3744"/>
        <v>5</v>
      </c>
    </row>
    <row r="6117" spans="1:139" x14ac:dyDescent="0.25">
      <c r="A6117" s="8">
        <v>32743677</v>
      </c>
      <c r="B6117" t="s">
        <v>327339</v>
      </c>
      <c r="C6117" t="s">
        <v>327421</v>
      </c>
      <c r="D6117" t="s">
        <v>327350</v>
      </c>
      <c r="E6117" t="s">
        <v>327364</v>
      </c>
      <c r="F6117" t="s">
        <v>327365</v>
      </c>
      <c r="G6117" t="s">
        <v>327366</v>
      </c>
      <c r="H6117" t="s">
        <v>327367</v>
      </c>
      <c r="I6117" t="s">
        <v>327389</v>
      </c>
      <c r="J6117" t="s">
        <v>327423</v>
      </c>
      <c r="K6117" t="s">
        <v>327380</v>
      </c>
      <c r="L6117" t="s">
        <v>327417</v>
      </c>
      <c r="M6117" t="s">
        <v>327355</v>
      </c>
      <c r="N6117" t="s">
        <v>327408</v>
      </c>
      <c r="O6117" t="s">
        <v>327358</v>
      </c>
      <c r="P6117" t="s">
        <v>327361</v>
      </c>
      <c r="Q6117" t="s">
        <v>327346</v>
      </c>
      <c r="R6117" t="s">
        <v>327395</v>
      </c>
      <c r="S6117" t="s">
        <v>327363</v>
      </c>
      <c r="T6117" t="s">
        <v>327379</v>
      </c>
      <c r="CP6117">
        <f t="shared" si="3710"/>
        <v>1</v>
      </c>
      <c r="CQ6117">
        <f t="shared" si="3711"/>
        <v>0</v>
      </c>
      <c r="CR6117">
        <f t="shared" si="3712"/>
        <v>1</v>
      </c>
      <c r="CS6117">
        <f t="shared" si="3713"/>
        <v>0</v>
      </c>
      <c r="CT6117">
        <f t="shared" si="3714"/>
        <v>0</v>
      </c>
      <c r="CU6117">
        <f t="shared" si="3715"/>
        <v>1</v>
      </c>
      <c r="CV6117">
        <f t="shared" si="3716"/>
        <v>1</v>
      </c>
      <c r="CW6117">
        <f t="shared" si="3717"/>
        <v>0</v>
      </c>
      <c r="CX6117">
        <f t="shared" si="3718"/>
        <v>0</v>
      </c>
      <c r="CY6117">
        <f t="shared" si="3719"/>
        <v>0</v>
      </c>
      <c r="CZ6117">
        <f t="shared" si="3720"/>
        <v>0</v>
      </c>
      <c r="DA6117">
        <f t="shared" si="3721"/>
        <v>0</v>
      </c>
      <c r="DB6117">
        <f t="shared" si="3722"/>
        <v>0</v>
      </c>
      <c r="DC6117">
        <f t="shared" si="3723"/>
        <v>1</v>
      </c>
      <c r="DD6117">
        <f t="shared" si="3724"/>
        <v>0</v>
      </c>
      <c r="DE6117">
        <f t="shared" si="3725"/>
        <v>0</v>
      </c>
      <c r="DF6117">
        <f t="shared" si="3726"/>
        <v>0</v>
      </c>
      <c r="DG6117">
        <f t="shared" si="3727"/>
        <v>1</v>
      </c>
      <c r="DH6117">
        <f t="shared" si="3728"/>
        <v>1</v>
      </c>
      <c r="DI6117">
        <f t="shared" si="3729"/>
        <v>0</v>
      </c>
      <c r="DO6117">
        <f t="shared" si="3706"/>
        <v>1</v>
      </c>
      <c r="DP6117">
        <f t="shared" si="3707"/>
        <v>0</v>
      </c>
      <c r="DQ6117">
        <f t="shared" si="3708"/>
        <v>1</v>
      </c>
      <c r="DR6117">
        <f t="shared" si="3709"/>
        <v>0</v>
      </c>
      <c r="DT6117">
        <f t="shared" si="3730"/>
        <v>1</v>
      </c>
      <c r="DU6117">
        <f t="shared" si="3731"/>
        <v>1</v>
      </c>
      <c r="DV6117">
        <f t="shared" si="3732"/>
        <v>0</v>
      </c>
      <c r="DW6117">
        <f t="shared" si="3733"/>
        <v>0</v>
      </c>
      <c r="DX6117">
        <f t="shared" si="3734"/>
        <v>0</v>
      </c>
      <c r="DY6117">
        <f t="shared" si="3735"/>
        <v>0</v>
      </c>
      <c r="DZ6117">
        <f t="shared" si="3736"/>
        <v>0</v>
      </c>
      <c r="EA6117">
        <f t="shared" si="3737"/>
        <v>0</v>
      </c>
      <c r="EB6117">
        <f t="shared" si="3738"/>
        <v>1</v>
      </c>
      <c r="EC6117">
        <f t="shared" si="3739"/>
        <v>0</v>
      </c>
      <c r="EE6117">
        <f t="shared" si="3740"/>
        <v>0</v>
      </c>
      <c r="EF6117">
        <f t="shared" si="3741"/>
        <v>1</v>
      </c>
      <c r="EG6117">
        <f t="shared" si="3742"/>
        <v>1</v>
      </c>
      <c r="EH6117">
        <f t="shared" si="3743"/>
        <v>0</v>
      </c>
      <c r="EI6117">
        <f t="shared" si="3744"/>
        <v>3.5</v>
      </c>
    </row>
    <row r="6118" spans="1:139" x14ac:dyDescent="0.25">
      <c r="A6118" s="8">
        <v>2690370</v>
      </c>
      <c r="B6118" t="s">
        <v>327315</v>
      </c>
      <c r="C6118" t="s">
        <v>327452</v>
      </c>
      <c r="D6118" t="s">
        <v>327349</v>
      </c>
      <c r="E6118" t="s">
        <v>327453</v>
      </c>
      <c r="F6118" t="s">
        <v>327355</v>
      </c>
      <c r="G6118" t="s">
        <v>327358</v>
      </c>
      <c r="H6118" t="s">
        <v>327361</v>
      </c>
      <c r="I6118" t="s">
        <v>327363</v>
      </c>
      <c r="J6118" t="s">
        <v>327365</v>
      </c>
      <c r="K6118" t="s">
        <v>327366</v>
      </c>
      <c r="L6118" t="s">
        <v>327408</v>
      </c>
      <c r="M6118" t="s">
        <v>327371</v>
      </c>
      <c r="N6118" t="s">
        <v>327418</v>
      </c>
      <c r="O6118" t="s">
        <v>327439</v>
      </c>
      <c r="P6118" t="s">
        <v>327419</v>
      </c>
      <c r="Q6118" t="s">
        <v>327420</v>
      </c>
      <c r="R6118" t="s">
        <v>327421</v>
      </c>
      <c r="S6118" t="s">
        <v>327422</v>
      </c>
      <c r="T6118" t="s">
        <v>327395</v>
      </c>
      <c r="U6118" t="s">
        <v>327396</v>
      </c>
      <c r="V6118" t="s">
        <v>327455</v>
      </c>
      <c r="CP6118">
        <f t="shared" si="3710"/>
        <v>1</v>
      </c>
      <c r="CQ6118">
        <f t="shared" si="3711"/>
        <v>1</v>
      </c>
      <c r="CR6118">
        <f t="shared" si="3712"/>
        <v>3</v>
      </c>
      <c r="CS6118">
        <f t="shared" si="3713"/>
        <v>1</v>
      </c>
      <c r="CT6118">
        <f t="shared" si="3714"/>
        <v>0</v>
      </c>
      <c r="CU6118">
        <f t="shared" si="3715"/>
        <v>2</v>
      </c>
      <c r="CV6118">
        <f t="shared" si="3716"/>
        <v>1</v>
      </c>
      <c r="CW6118">
        <f t="shared" si="3717"/>
        <v>0</v>
      </c>
      <c r="CX6118">
        <f t="shared" si="3718"/>
        <v>0</v>
      </c>
      <c r="CY6118">
        <f t="shared" si="3719"/>
        <v>0</v>
      </c>
      <c r="CZ6118">
        <f t="shared" si="3720"/>
        <v>1</v>
      </c>
      <c r="DA6118">
        <f t="shared" si="3721"/>
        <v>0</v>
      </c>
      <c r="DB6118">
        <f t="shared" si="3722"/>
        <v>1</v>
      </c>
      <c r="DC6118">
        <f t="shared" si="3723"/>
        <v>0</v>
      </c>
      <c r="DD6118">
        <f t="shared" si="3724"/>
        <v>0</v>
      </c>
      <c r="DE6118">
        <f t="shared" si="3725"/>
        <v>0</v>
      </c>
      <c r="DF6118">
        <f t="shared" si="3726"/>
        <v>0</v>
      </c>
      <c r="DG6118">
        <f t="shared" si="3727"/>
        <v>1</v>
      </c>
      <c r="DH6118">
        <f t="shared" si="3728"/>
        <v>1</v>
      </c>
      <c r="DI6118">
        <f t="shared" si="3729"/>
        <v>0</v>
      </c>
      <c r="DO6118">
        <f t="shared" si="3706"/>
        <v>1</v>
      </c>
      <c r="DP6118">
        <f t="shared" si="3707"/>
        <v>1</v>
      </c>
      <c r="DQ6118">
        <f t="shared" si="3708"/>
        <v>1</v>
      </c>
      <c r="DR6118">
        <f t="shared" si="3709"/>
        <v>1</v>
      </c>
      <c r="DT6118">
        <f t="shared" si="3730"/>
        <v>1</v>
      </c>
      <c r="DU6118">
        <f t="shared" si="3731"/>
        <v>1</v>
      </c>
      <c r="DV6118">
        <f t="shared" si="3732"/>
        <v>0</v>
      </c>
      <c r="DW6118">
        <f t="shared" si="3733"/>
        <v>0</v>
      </c>
      <c r="DX6118">
        <f t="shared" si="3734"/>
        <v>0</v>
      </c>
      <c r="DY6118">
        <f t="shared" si="3735"/>
        <v>1</v>
      </c>
      <c r="DZ6118">
        <f t="shared" si="3736"/>
        <v>0</v>
      </c>
      <c r="EA6118">
        <f t="shared" si="3737"/>
        <v>1</v>
      </c>
      <c r="EB6118">
        <f t="shared" si="3738"/>
        <v>0</v>
      </c>
      <c r="EC6118">
        <f t="shared" si="3739"/>
        <v>0</v>
      </c>
      <c r="EE6118">
        <f t="shared" si="3740"/>
        <v>0</v>
      </c>
      <c r="EF6118">
        <f t="shared" si="3741"/>
        <v>1</v>
      </c>
      <c r="EG6118">
        <f t="shared" si="3742"/>
        <v>1</v>
      </c>
      <c r="EH6118">
        <f t="shared" si="3743"/>
        <v>0</v>
      </c>
      <c r="EI6118">
        <f t="shared" si="3744"/>
        <v>5</v>
      </c>
    </row>
    <row r="6119" spans="1:139" x14ac:dyDescent="0.25">
      <c r="A6119" s="8">
        <v>49539983</v>
      </c>
      <c r="B6119" t="s">
        <v>327339</v>
      </c>
      <c r="C6119" t="s">
        <v>327341</v>
      </c>
      <c r="D6119" t="s">
        <v>327399</v>
      </c>
      <c r="E6119" t="s">
        <v>327346</v>
      </c>
      <c r="F6119" t="s">
        <v>327347</v>
      </c>
      <c r="G6119" t="s">
        <v>327348</v>
      </c>
      <c r="H6119" t="s">
        <v>327350</v>
      </c>
      <c r="I6119" t="s">
        <v>327355</v>
      </c>
      <c r="J6119" t="s">
        <v>327358</v>
      </c>
      <c r="K6119" t="s">
        <v>327361</v>
      </c>
      <c r="L6119" t="s">
        <v>327360</v>
      </c>
      <c r="M6119" t="s">
        <v>327362</v>
      </c>
      <c r="N6119" t="s">
        <v>327363</v>
      </c>
      <c r="O6119" t="s">
        <v>327364</v>
      </c>
      <c r="P6119" t="s">
        <v>327365</v>
      </c>
      <c r="Q6119" t="s">
        <v>327366</v>
      </c>
      <c r="R6119" t="s">
        <v>327367</v>
      </c>
      <c r="S6119" t="s">
        <v>327369</v>
      </c>
      <c r="T6119" t="s">
        <v>327616</v>
      </c>
      <c r="U6119" t="s">
        <v>327372</v>
      </c>
      <c r="V6119" t="s">
        <v>327459</v>
      </c>
      <c r="W6119" t="s">
        <v>327394</v>
      </c>
      <c r="X6119" t="s">
        <v>327373</v>
      </c>
      <c r="Y6119" t="s">
        <v>327374</v>
      </c>
      <c r="Z6119" t="s">
        <v>327487</v>
      </c>
      <c r="AA6119" t="s">
        <v>327379</v>
      </c>
      <c r="AB6119" t="s">
        <v>327380</v>
      </c>
      <c r="AC6119" t="s">
        <v>327389</v>
      </c>
      <c r="AD6119" t="s">
        <v>327547</v>
      </c>
      <c r="AE6119" t="s">
        <v>335505</v>
      </c>
      <c r="AF6119" t="s">
        <v>335371</v>
      </c>
      <c r="AG6119" t="s">
        <v>327385</v>
      </c>
      <c r="AH6119" t="s">
        <v>327509</v>
      </c>
      <c r="AI6119" t="s">
        <v>327500</v>
      </c>
      <c r="AJ6119" t="s">
        <v>327388</v>
      </c>
      <c r="AK6119" t="s">
        <v>327404</v>
      </c>
      <c r="AL6119" t="s">
        <v>327395</v>
      </c>
      <c r="AM6119" t="s">
        <v>327490</v>
      </c>
      <c r="CP6119">
        <f t="shared" si="3710"/>
        <v>2</v>
      </c>
      <c r="CQ6119">
        <f t="shared" si="3711"/>
        <v>1</v>
      </c>
      <c r="CR6119">
        <f t="shared" si="3712"/>
        <v>1</v>
      </c>
      <c r="CS6119">
        <f t="shared" si="3713"/>
        <v>1</v>
      </c>
      <c r="CT6119">
        <f t="shared" si="3714"/>
        <v>1</v>
      </c>
      <c r="CU6119">
        <f t="shared" si="3715"/>
        <v>2</v>
      </c>
      <c r="CV6119">
        <f t="shared" si="3716"/>
        <v>0</v>
      </c>
      <c r="CW6119">
        <f t="shared" si="3717"/>
        <v>1</v>
      </c>
      <c r="CX6119">
        <f t="shared" si="3718"/>
        <v>0</v>
      </c>
      <c r="CY6119">
        <f t="shared" si="3719"/>
        <v>0</v>
      </c>
      <c r="CZ6119">
        <f t="shared" si="3720"/>
        <v>2</v>
      </c>
      <c r="DA6119">
        <f t="shared" si="3721"/>
        <v>1</v>
      </c>
      <c r="DB6119">
        <f t="shared" si="3722"/>
        <v>0</v>
      </c>
      <c r="DC6119">
        <f t="shared" si="3723"/>
        <v>0</v>
      </c>
      <c r="DD6119">
        <f t="shared" si="3724"/>
        <v>0</v>
      </c>
      <c r="DE6119">
        <f t="shared" si="3725"/>
        <v>0</v>
      </c>
      <c r="DF6119">
        <f t="shared" si="3726"/>
        <v>0</v>
      </c>
      <c r="DG6119">
        <f t="shared" si="3727"/>
        <v>1</v>
      </c>
      <c r="DH6119">
        <f t="shared" si="3728"/>
        <v>1</v>
      </c>
      <c r="DI6119">
        <f t="shared" si="3729"/>
        <v>1</v>
      </c>
      <c r="DO6119">
        <f t="shared" si="3706"/>
        <v>1</v>
      </c>
      <c r="DP6119">
        <f t="shared" si="3707"/>
        <v>1</v>
      </c>
      <c r="DQ6119">
        <f t="shared" si="3708"/>
        <v>1</v>
      </c>
      <c r="DR6119">
        <f t="shared" si="3709"/>
        <v>1</v>
      </c>
      <c r="DT6119">
        <f t="shared" si="3730"/>
        <v>1</v>
      </c>
      <c r="DU6119">
        <f t="shared" si="3731"/>
        <v>0</v>
      </c>
      <c r="DV6119">
        <f t="shared" si="3732"/>
        <v>1</v>
      </c>
      <c r="DW6119">
        <f t="shared" si="3733"/>
        <v>0</v>
      </c>
      <c r="DX6119">
        <f t="shared" si="3734"/>
        <v>0</v>
      </c>
      <c r="DY6119">
        <f t="shared" si="3735"/>
        <v>1</v>
      </c>
      <c r="DZ6119">
        <f t="shared" si="3736"/>
        <v>1</v>
      </c>
      <c r="EA6119">
        <f t="shared" si="3737"/>
        <v>0</v>
      </c>
      <c r="EB6119">
        <f t="shared" si="3738"/>
        <v>0</v>
      </c>
      <c r="EC6119">
        <f t="shared" si="3739"/>
        <v>0</v>
      </c>
      <c r="EE6119">
        <f t="shared" si="3740"/>
        <v>0</v>
      </c>
      <c r="EF6119">
        <f t="shared" si="3741"/>
        <v>1</v>
      </c>
      <c r="EG6119">
        <f t="shared" si="3742"/>
        <v>1</v>
      </c>
      <c r="EH6119">
        <f t="shared" si="3743"/>
        <v>1</v>
      </c>
      <c r="EI6119">
        <f t="shared" si="3744"/>
        <v>5.5</v>
      </c>
    </row>
    <row r="6120" spans="1:139" x14ac:dyDescent="0.25">
      <c r="A6120" s="8">
        <v>7.5012714601576397E+17</v>
      </c>
      <c r="B6120" t="s">
        <v>327753</v>
      </c>
      <c r="C6120" t="s">
        <v>327513</v>
      </c>
      <c r="D6120" t="s">
        <v>327501</v>
      </c>
      <c r="E6120" t="s">
        <v>327356</v>
      </c>
      <c r="F6120" t="s">
        <v>327357</v>
      </c>
      <c r="G6120" t="s">
        <v>327373</v>
      </c>
      <c r="H6120" t="s">
        <v>327375</v>
      </c>
      <c r="I6120" t="s">
        <v>327434</v>
      </c>
      <c r="J6120" t="s">
        <v>327496</v>
      </c>
      <c r="K6120" t="s">
        <v>327497</v>
      </c>
      <c r="L6120" t="s">
        <v>327758</v>
      </c>
      <c r="CP6120">
        <f t="shared" si="3710"/>
        <v>0</v>
      </c>
      <c r="CQ6120">
        <f t="shared" si="3711"/>
        <v>0</v>
      </c>
      <c r="CR6120">
        <f t="shared" si="3712"/>
        <v>0</v>
      </c>
      <c r="CS6120">
        <f t="shared" si="3713"/>
        <v>1</v>
      </c>
      <c r="CT6120">
        <f t="shared" si="3714"/>
        <v>1</v>
      </c>
      <c r="CU6120">
        <f t="shared" si="3715"/>
        <v>1</v>
      </c>
      <c r="CV6120">
        <f t="shared" si="3716"/>
        <v>1</v>
      </c>
      <c r="CW6120">
        <f t="shared" si="3717"/>
        <v>1</v>
      </c>
      <c r="CX6120">
        <f t="shared" si="3718"/>
        <v>0</v>
      </c>
      <c r="CY6120">
        <f t="shared" si="3719"/>
        <v>0</v>
      </c>
      <c r="CZ6120">
        <f t="shared" si="3720"/>
        <v>1</v>
      </c>
      <c r="DA6120">
        <f t="shared" si="3721"/>
        <v>0</v>
      </c>
      <c r="DB6120">
        <f t="shared" si="3722"/>
        <v>0</v>
      </c>
      <c r="DC6120">
        <f t="shared" si="3723"/>
        <v>0</v>
      </c>
      <c r="DD6120">
        <f t="shared" si="3724"/>
        <v>0</v>
      </c>
      <c r="DE6120">
        <f t="shared" si="3725"/>
        <v>0</v>
      </c>
      <c r="DF6120">
        <f t="shared" si="3726"/>
        <v>0</v>
      </c>
      <c r="DG6120">
        <f t="shared" si="3727"/>
        <v>0</v>
      </c>
      <c r="DH6120">
        <f t="shared" si="3728"/>
        <v>0</v>
      </c>
      <c r="DI6120">
        <f t="shared" si="3729"/>
        <v>0</v>
      </c>
      <c r="DO6120">
        <f t="shared" si="3706"/>
        <v>0</v>
      </c>
      <c r="DP6120">
        <f t="shared" si="3707"/>
        <v>0</v>
      </c>
      <c r="DQ6120">
        <f t="shared" si="3708"/>
        <v>0</v>
      </c>
      <c r="DR6120">
        <f t="shared" si="3709"/>
        <v>1</v>
      </c>
      <c r="DT6120">
        <f t="shared" si="3730"/>
        <v>1</v>
      </c>
      <c r="DU6120">
        <f t="shared" si="3731"/>
        <v>1</v>
      </c>
      <c r="DV6120">
        <f t="shared" si="3732"/>
        <v>1</v>
      </c>
      <c r="DW6120">
        <f t="shared" si="3733"/>
        <v>0</v>
      </c>
      <c r="DX6120">
        <f t="shared" si="3734"/>
        <v>0</v>
      </c>
      <c r="DY6120">
        <f t="shared" si="3735"/>
        <v>1</v>
      </c>
      <c r="DZ6120">
        <f t="shared" si="3736"/>
        <v>0</v>
      </c>
      <c r="EA6120">
        <f t="shared" si="3737"/>
        <v>0</v>
      </c>
      <c r="EB6120">
        <f t="shared" si="3738"/>
        <v>0</v>
      </c>
      <c r="EC6120">
        <f t="shared" si="3739"/>
        <v>0</v>
      </c>
      <c r="EE6120">
        <f t="shared" si="3740"/>
        <v>0</v>
      </c>
      <c r="EF6120">
        <f t="shared" si="3741"/>
        <v>0</v>
      </c>
      <c r="EG6120">
        <f t="shared" si="3742"/>
        <v>0</v>
      </c>
      <c r="EH6120">
        <f t="shared" si="3743"/>
        <v>0</v>
      </c>
      <c r="EI6120">
        <f t="shared" si="3744"/>
        <v>2.5</v>
      </c>
    </row>
    <row r="6121" spans="1:139" x14ac:dyDescent="0.25">
      <c r="A6121" s="8">
        <v>7.7350761606269005E+17</v>
      </c>
      <c r="B6121" t="s">
        <v>327435</v>
      </c>
      <c r="C6121" t="s">
        <v>327414</v>
      </c>
      <c r="D6121" t="s">
        <v>327346</v>
      </c>
      <c r="E6121" t="s">
        <v>327347</v>
      </c>
      <c r="F6121" t="s">
        <v>327348</v>
      </c>
      <c r="G6121" t="s">
        <v>327350</v>
      </c>
      <c r="H6121" t="s">
        <v>327355</v>
      </c>
      <c r="I6121" t="s">
        <v>327362</v>
      </c>
      <c r="J6121" t="s">
        <v>327363</v>
      </c>
      <c r="K6121" t="s">
        <v>327365</v>
      </c>
      <c r="L6121" t="s">
        <v>327366</v>
      </c>
      <c r="M6121" t="s">
        <v>327446</v>
      </c>
      <c r="N6121" t="s">
        <v>327417</v>
      </c>
      <c r="O6121" t="s">
        <v>327408</v>
      </c>
      <c r="P6121" t="s">
        <v>327372</v>
      </c>
      <c r="Q6121" t="s">
        <v>327373</v>
      </c>
      <c r="R6121" t="s">
        <v>327377</v>
      </c>
      <c r="S6121" t="s">
        <v>327421</v>
      </c>
      <c r="T6121" t="s">
        <v>327389</v>
      </c>
      <c r="U6121" t="s">
        <v>327390</v>
      </c>
      <c r="V6121" t="s">
        <v>327394</v>
      </c>
      <c r="W6121" t="s">
        <v>327395</v>
      </c>
      <c r="CP6121">
        <f t="shared" si="3710"/>
        <v>1</v>
      </c>
      <c r="CQ6121">
        <f t="shared" si="3711"/>
        <v>1</v>
      </c>
      <c r="CR6121">
        <f t="shared" si="3712"/>
        <v>0</v>
      </c>
      <c r="CS6121">
        <f t="shared" si="3713"/>
        <v>0</v>
      </c>
      <c r="CT6121">
        <f t="shared" si="3714"/>
        <v>0</v>
      </c>
      <c r="CU6121">
        <f t="shared" si="3715"/>
        <v>1</v>
      </c>
      <c r="CV6121">
        <f t="shared" si="3716"/>
        <v>1</v>
      </c>
      <c r="CW6121">
        <f t="shared" si="3717"/>
        <v>1</v>
      </c>
      <c r="CX6121">
        <f t="shared" si="3718"/>
        <v>1</v>
      </c>
      <c r="CY6121">
        <f t="shared" si="3719"/>
        <v>1</v>
      </c>
      <c r="CZ6121">
        <f t="shared" si="3720"/>
        <v>1</v>
      </c>
      <c r="DA6121">
        <f t="shared" si="3721"/>
        <v>1</v>
      </c>
      <c r="DB6121">
        <f t="shared" si="3722"/>
        <v>0</v>
      </c>
      <c r="DC6121">
        <f t="shared" si="3723"/>
        <v>1</v>
      </c>
      <c r="DD6121">
        <f t="shared" si="3724"/>
        <v>0</v>
      </c>
      <c r="DE6121">
        <f t="shared" si="3725"/>
        <v>1</v>
      </c>
      <c r="DF6121">
        <f t="shared" si="3726"/>
        <v>0</v>
      </c>
      <c r="DG6121">
        <f t="shared" si="3727"/>
        <v>1</v>
      </c>
      <c r="DH6121">
        <f t="shared" si="3728"/>
        <v>1</v>
      </c>
      <c r="DI6121">
        <f t="shared" si="3729"/>
        <v>1</v>
      </c>
      <c r="DO6121">
        <f t="shared" si="3706"/>
        <v>1</v>
      </c>
      <c r="DP6121">
        <f t="shared" si="3707"/>
        <v>1</v>
      </c>
      <c r="DQ6121">
        <f t="shared" si="3708"/>
        <v>0</v>
      </c>
      <c r="DR6121">
        <f t="shared" si="3709"/>
        <v>0</v>
      </c>
      <c r="DT6121">
        <f t="shared" si="3730"/>
        <v>1</v>
      </c>
      <c r="DU6121">
        <f t="shared" si="3731"/>
        <v>1</v>
      </c>
      <c r="DV6121">
        <f t="shared" si="3732"/>
        <v>1</v>
      </c>
      <c r="DW6121">
        <f t="shared" si="3733"/>
        <v>1</v>
      </c>
      <c r="DX6121">
        <f t="shared" si="3734"/>
        <v>1</v>
      </c>
      <c r="DY6121">
        <f t="shared" si="3735"/>
        <v>1</v>
      </c>
      <c r="DZ6121">
        <f t="shared" si="3736"/>
        <v>1</v>
      </c>
      <c r="EA6121">
        <f t="shared" si="3737"/>
        <v>0</v>
      </c>
      <c r="EB6121">
        <f t="shared" si="3738"/>
        <v>1</v>
      </c>
      <c r="EC6121">
        <f t="shared" si="3739"/>
        <v>0</v>
      </c>
      <c r="EE6121">
        <f t="shared" si="3740"/>
        <v>0</v>
      </c>
      <c r="EF6121">
        <f t="shared" si="3741"/>
        <v>1</v>
      </c>
      <c r="EG6121">
        <f t="shared" si="3742"/>
        <v>1</v>
      </c>
      <c r="EH6121">
        <f t="shared" si="3743"/>
        <v>1</v>
      </c>
      <c r="EI6121">
        <f t="shared" si="3744"/>
        <v>6.5</v>
      </c>
    </row>
    <row r="6122" spans="1:139" x14ac:dyDescent="0.25">
      <c r="A6122" s="8">
        <v>26107318</v>
      </c>
      <c r="B6122" t="s">
        <v>327339</v>
      </c>
      <c r="C6122" t="s">
        <v>327341</v>
      </c>
      <c r="D6122" t="s">
        <v>327399</v>
      </c>
      <c r="E6122" t="s">
        <v>327474</v>
      </c>
      <c r="F6122" t="s">
        <v>327414</v>
      </c>
      <c r="G6122" t="s">
        <v>327345</v>
      </c>
      <c r="H6122" t="s">
        <v>327346</v>
      </c>
      <c r="I6122" t="s">
        <v>327347</v>
      </c>
      <c r="J6122" t="s">
        <v>327349</v>
      </c>
      <c r="K6122" t="s">
        <v>327350</v>
      </c>
      <c r="L6122" t="s">
        <v>327507</v>
      </c>
      <c r="M6122" t="s">
        <v>327354</v>
      </c>
      <c r="N6122" t="s">
        <v>327355</v>
      </c>
      <c r="O6122" t="s">
        <v>327358</v>
      </c>
      <c r="P6122" t="s">
        <v>327361</v>
      </c>
      <c r="Q6122" t="s">
        <v>327363</v>
      </c>
      <c r="R6122" t="s">
        <v>327364</v>
      </c>
      <c r="S6122" t="s">
        <v>327365</v>
      </c>
      <c r="T6122" t="s">
        <v>327366</v>
      </c>
      <c r="U6122" t="s">
        <v>327367</v>
      </c>
      <c r="V6122" t="s">
        <v>327369</v>
      </c>
      <c r="W6122" t="s">
        <v>327417</v>
      </c>
      <c r="X6122" t="s">
        <v>327408</v>
      </c>
      <c r="Y6122" t="s">
        <v>327371</v>
      </c>
      <c r="Z6122" t="s">
        <v>327418</v>
      </c>
      <c r="AA6122" t="s">
        <v>327419</v>
      </c>
      <c r="AB6122" t="s">
        <v>327377</v>
      </c>
      <c r="AC6122" t="s">
        <v>327379</v>
      </c>
      <c r="AD6122" t="s">
        <v>327380</v>
      </c>
      <c r="AE6122" t="s">
        <v>327421</v>
      </c>
      <c r="AF6122" t="s">
        <v>327422</v>
      </c>
      <c r="AG6122" t="s">
        <v>327389</v>
      </c>
      <c r="AH6122" t="s">
        <v>327390</v>
      </c>
      <c r="AI6122" t="s">
        <v>327392</v>
      </c>
      <c r="AJ6122" t="s">
        <v>327394</v>
      </c>
      <c r="AK6122" t="s">
        <v>327395</v>
      </c>
      <c r="AL6122" t="s">
        <v>327397</v>
      </c>
      <c r="CP6122">
        <f t="shared" si="3710"/>
        <v>1</v>
      </c>
      <c r="CQ6122">
        <f t="shared" si="3711"/>
        <v>1</v>
      </c>
      <c r="CR6122">
        <f t="shared" si="3712"/>
        <v>2</v>
      </c>
      <c r="CS6122">
        <f t="shared" si="3713"/>
        <v>2</v>
      </c>
      <c r="CT6122">
        <f t="shared" si="3714"/>
        <v>0</v>
      </c>
      <c r="CU6122">
        <f t="shared" si="3715"/>
        <v>2</v>
      </c>
      <c r="CV6122">
        <f t="shared" si="3716"/>
        <v>1</v>
      </c>
      <c r="CW6122">
        <f t="shared" si="3717"/>
        <v>0</v>
      </c>
      <c r="CX6122">
        <f t="shared" si="3718"/>
        <v>0</v>
      </c>
      <c r="CY6122">
        <f t="shared" si="3719"/>
        <v>0</v>
      </c>
      <c r="CZ6122">
        <f t="shared" si="3720"/>
        <v>1</v>
      </c>
      <c r="DA6122">
        <f t="shared" si="3721"/>
        <v>0</v>
      </c>
      <c r="DB6122">
        <f t="shared" si="3722"/>
        <v>1</v>
      </c>
      <c r="DC6122">
        <f t="shared" si="3723"/>
        <v>1</v>
      </c>
      <c r="DD6122">
        <f t="shared" si="3724"/>
        <v>0</v>
      </c>
      <c r="DE6122">
        <f t="shared" si="3725"/>
        <v>1</v>
      </c>
      <c r="DF6122">
        <f t="shared" si="3726"/>
        <v>1</v>
      </c>
      <c r="DG6122">
        <f t="shared" si="3727"/>
        <v>1</v>
      </c>
      <c r="DH6122">
        <f t="shared" si="3728"/>
        <v>1</v>
      </c>
      <c r="DI6122">
        <f t="shared" si="3729"/>
        <v>1</v>
      </c>
      <c r="DO6122">
        <f t="shared" si="3706"/>
        <v>1</v>
      </c>
      <c r="DP6122">
        <f t="shared" si="3707"/>
        <v>1</v>
      </c>
      <c r="DQ6122">
        <f t="shared" si="3708"/>
        <v>1</v>
      </c>
      <c r="DR6122">
        <f t="shared" si="3709"/>
        <v>1</v>
      </c>
      <c r="DT6122">
        <f t="shared" si="3730"/>
        <v>1</v>
      </c>
      <c r="DU6122">
        <f t="shared" si="3731"/>
        <v>1</v>
      </c>
      <c r="DV6122">
        <f t="shared" si="3732"/>
        <v>0</v>
      </c>
      <c r="DW6122">
        <f t="shared" si="3733"/>
        <v>0</v>
      </c>
      <c r="DX6122">
        <f t="shared" si="3734"/>
        <v>0</v>
      </c>
      <c r="DY6122">
        <f t="shared" si="3735"/>
        <v>1</v>
      </c>
      <c r="DZ6122">
        <f t="shared" si="3736"/>
        <v>0</v>
      </c>
      <c r="EA6122">
        <f t="shared" si="3737"/>
        <v>1</v>
      </c>
      <c r="EB6122">
        <f t="shared" si="3738"/>
        <v>1</v>
      </c>
      <c r="EC6122">
        <f t="shared" si="3739"/>
        <v>0</v>
      </c>
      <c r="EE6122">
        <f t="shared" si="3740"/>
        <v>1</v>
      </c>
      <c r="EF6122">
        <f t="shared" si="3741"/>
        <v>1</v>
      </c>
      <c r="EG6122">
        <f t="shared" si="3742"/>
        <v>1</v>
      </c>
      <c r="EH6122">
        <f t="shared" si="3743"/>
        <v>1</v>
      </c>
      <c r="EI6122">
        <f t="shared" si="3744"/>
        <v>6.5</v>
      </c>
    </row>
    <row r="6123" spans="1:139" x14ac:dyDescent="0.25">
      <c r="A6123" s="8">
        <v>26221423</v>
      </c>
      <c r="B6123" t="s">
        <v>327339</v>
      </c>
      <c r="C6123" t="s">
        <v>327341</v>
      </c>
      <c r="D6123" t="s">
        <v>327399</v>
      </c>
      <c r="E6123" t="s">
        <v>327474</v>
      </c>
      <c r="F6123" t="s">
        <v>327414</v>
      </c>
      <c r="G6123" t="s">
        <v>327345</v>
      </c>
      <c r="H6123" t="s">
        <v>327346</v>
      </c>
      <c r="I6123" t="s">
        <v>327347</v>
      </c>
      <c r="J6123" t="s">
        <v>327349</v>
      </c>
      <c r="K6123" t="s">
        <v>327350</v>
      </c>
      <c r="L6123" t="s">
        <v>327501</v>
      </c>
      <c r="M6123" t="s">
        <v>327354</v>
      </c>
      <c r="N6123" t="s">
        <v>327355</v>
      </c>
      <c r="O6123" t="s">
        <v>327358</v>
      </c>
      <c r="P6123" t="s">
        <v>327361</v>
      </c>
      <c r="Q6123" t="s">
        <v>327444</v>
      </c>
      <c r="R6123" t="s">
        <v>327363</v>
      </c>
      <c r="S6123" t="s">
        <v>327364</v>
      </c>
      <c r="T6123" t="s">
        <v>327365</v>
      </c>
      <c r="U6123" t="s">
        <v>327366</v>
      </c>
      <c r="V6123" t="s">
        <v>327367</v>
      </c>
      <c r="W6123" t="s">
        <v>327369</v>
      </c>
      <c r="X6123" t="s">
        <v>327417</v>
      </c>
      <c r="Y6123" t="s">
        <v>327408</v>
      </c>
      <c r="Z6123" t="s">
        <v>327430</v>
      </c>
      <c r="AA6123" t="s">
        <v>327418</v>
      </c>
      <c r="AB6123" t="s">
        <v>327419</v>
      </c>
      <c r="AC6123" t="s">
        <v>327377</v>
      </c>
      <c r="AD6123" t="s">
        <v>327379</v>
      </c>
      <c r="AE6123" t="s">
        <v>327380</v>
      </c>
      <c r="AF6123" t="s">
        <v>327421</v>
      </c>
      <c r="AG6123" t="s">
        <v>327422</v>
      </c>
      <c r="AH6123" t="s">
        <v>327389</v>
      </c>
      <c r="AI6123" t="s">
        <v>327390</v>
      </c>
      <c r="AJ6123" t="s">
        <v>327392</v>
      </c>
      <c r="AK6123" t="s">
        <v>327413</v>
      </c>
      <c r="AL6123" t="s">
        <v>327466</v>
      </c>
      <c r="AM6123" t="s">
        <v>327394</v>
      </c>
      <c r="AN6123" t="s">
        <v>327395</v>
      </c>
      <c r="AO6123" t="s">
        <v>327397</v>
      </c>
      <c r="CP6123">
        <f t="shared" si="3710"/>
        <v>1</v>
      </c>
      <c r="CQ6123">
        <f t="shared" si="3711"/>
        <v>1</v>
      </c>
      <c r="CR6123">
        <f t="shared" si="3712"/>
        <v>1</v>
      </c>
      <c r="CS6123">
        <f t="shared" si="3713"/>
        <v>2</v>
      </c>
      <c r="CT6123">
        <f t="shared" si="3714"/>
        <v>0</v>
      </c>
      <c r="CU6123">
        <f t="shared" si="3715"/>
        <v>2</v>
      </c>
      <c r="CV6123">
        <f t="shared" si="3716"/>
        <v>1</v>
      </c>
      <c r="CW6123">
        <f t="shared" si="3717"/>
        <v>0</v>
      </c>
      <c r="CX6123">
        <f t="shared" si="3718"/>
        <v>0</v>
      </c>
      <c r="CY6123">
        <f t="shared" si="3719"/>
        <v>0</v>
      </c>
      <c r="CZ6123">
        <f t="shared" si="3720"/>
        <v>1</v>
      </c>
      <c r="DA6123">
        <f t="shared" si="3721"/>
        <v>0</v>
      </c>
      <c r="DB6123">
        <f t="shared" si="3722"/>
        <v>1</v>
      </c>
      <c r="DC6123">
        <f t="shared" si="3723"/>
        <v>1</v>
      </c>
      <c r="DD6123">
        <f t="shared" si="3724"/>
        <v>0</v>
      </c>
      <c r="DE6123">
        <f t="shared" si="3725"/>
        <v>1</v>
      </c>
      <c r="DF6123">
        <f t="shared" si="3726"/>
        <v>1</v>
      </c>
      <c r="DG6123">
        <f t="shared" si="3727"/>
        <v>1</v>
      </c>
      <c r="DH6123">
        <f t="shared" si="3728"/>
        <v>1</v>
      </c>
      <c r="DI6123">
        <f t="shared" si="3729"/>
        <v>1</v>
      </c>
      <c r="DO6123">
        <f t="shared" si="3706"/>
        <v>1</v>
      </c>
      <c r="DP6123">
        <f t="shared" si="3707"/>
        <v>1</v>
      </c>
      <c r="DQ6123">
        <f t="shared" si="3708"/>
        <v>1</v>
      </c>
      <c r="DR6123">
        <f t="shared" si="3709"/>
        <v>1</v>
      </c>
      <c r="DT6123">
        <f t="shared" si="3730"/>
        <v>1</v>
      </c>
      <c r="DU6123">
        <f t="shared" si="3731"/>
        <v>1</v>
      </c>
      <c r="DV6123">
        <f t="shared" si="3732"/>
        <v>0</v>
      </c>
      <c r="DW6123">
        <f t="shared" si="3733"/>
        <v>0</v>
      </c>
      <c r="DX6123">
        <f t="shared" si="3734"/>
        <v>0</v>
      </c>
      <c r="DY6123">
        <f t="shared" si="3735"/>
        <v>1</v>
      </c>
      <c r="DZ6123">
        <f t="shared" si="3736"/>
        <v>0</v>
      </c>
      <c r="EA6123">
        <f t="shared" si="3737"/>
        <v>1</v>
      </c>
      <c r="EB6123">
        <f t="shared" si="3738"/>
        <v>1</v>
      </c>
      <c r="EC6123">
        <f t="shared" si="3739"/>
        <v>0</v>
      </c>
      <c r="EE6123">
        <f t="shared" si="3740"/>
        <v>1</v>
      </c>
      <c r="EF6123">
        <f t="shared" si="3741"/>
        <v>1</v>
      </c>
      <c r="EG6123">
        <f t="shared" si="3742"/>
        <v>1</v>
      </c>
      <c r="EH6123">
        <f t="shared" si="3743"/>
        <v>1</v>
      </c>
      <c r="EI6123">
        <f t="shared" si="3744"/>
        <v>6.5</v>
      </c>
    </row>
    <row r="6124" spans="1:139" x14ac:dyDescent="0.25">
      <c r="A6124" s="8">
        <v>32350835</v>
      </c>
      <c r="B6124" t="s">
        <v>327339</v>
      </c>
      <c r="C6124" t="s">
        <v>327399</v>
      </c>
      <c r="D6124" t="s">
        <v>327414</v>
      </c>
      <c r="E6124" t="s">
        <v>327346</v>
      </c>
      <c r="F6124" t="s">
        <v>327347</v>
      </c>
      <c r="G6124" t="s">
        <v>327349</v>
      </c>
      <c r="H6124" t="s">
        <v>327350</v>
      </c>
      <c r="I6124" t="s">
        <v>327355</v>
      </c>
      <c r="J6124" t="s">
        <v>327358</v>
      </c>
      <c r="K6124" t="s">
        <v>327361</v>
      </c>
      <c r="L6124" t="s">
        <v>327364</v>
      </c>
      <c r="M6124" t="s">
        <v>327366</v>
      </c>
      <c r="N6124" t="s">
        <v>327367</v>
      </c>
      <c r="O6124" t="s">
        <v>327369</v>
      </c>
      <c r="P6124" t="s">
        <v>327408</v>
      </c>
      <c r="Q6124" t="s">
        <v>327373</v>
      </c>
      <c r="R6124" t="s">
        <v>327376</v>
      </c>
      <c r="S6124" t="s">
        <v>327380</v>
      </c>
      <c r="T6124" t="s">
        <v>327379</v>
      </c>
      <c r="U6124" t="s">
        <v>327421</v>
      </c>
      <c r="V6124" t="s">
        <v>327389</v>
      </c>
      <c r="W6124" t="s">
        <v>327394</v>
      </c>
      <c r="X6124" t="s">
        <v>327395</v>
      </c>
      <c r="CP6124">
        <f t="shared" si="3710"/>
        <v>1</v>
      </c>
      <c r="CQ6124">
        <f t="shared" si="3711"/>
        <v>1</v>
      </c>
      <c r="CR6124">
        <f t="shared" si="3712"/>
        <v>1</v>
      </c>
      <c r="CS6124">
        <f t="shared" si="3713"/>
        <v>0</v>
      </c>
      <c r="CT6124">
        <f t="shared" si="3714"/>
        <v>0</v>
      </c>
      <c r="CU6124">
        <f t="shared" si="3715"/>
        <v>1</v>
      </c>
      <c r="CV6124">
        <f t="shared" si="3716"/>
        <v>1</v>
      </c>
      <c r="CW6124">
        <f t="shared" si="3717"/>
        <v>1</v>
      </c>
      <c r="CX6124">
        <f t="shared" si="3718"/>
        <v>0</v>
      </c>
      <c r="CY6124">
        <f t="shared" si="3719"/>
        <v>0</v>
      </c>
      <c r="CZ6124">
        <f t="shared" si="3720"/>
        <v>1</v>
      </c>
      <c r="DA6124">
        <f t="shared" si="3721"/>
        <v>0</v>
      </c>
      <c r="DB6124">
        <f t="shared" si="3722"/>
        <v>0</v>
      </c>
      <c r="DC6124">
        <f t="shared" si="3723"/>
        <v>0</v>
      </c>
      <c r="DD6124">
        <f t="shared" si="3724"/>
        <v>0</v>
      </c>
      <c r="DE6124">
        <f t="shared" si="3725"/>
        <v>0</v>
      </c>
      <c r="DF6124">
        <f t="shared" si="3726"/>
        <v>0</v>
      </c>
      <c r="DG6124">
        <f t="shared" si="3727"/>
        <v>1</v>
      </c>
      <c r="DH6124">
        <f t="shared" si="3728"/>
        <v>0</v>
      </c>
      <c r="DI6124">
        <f t="shared" si="3729"/>
        <v>1</v>
      </c>
      <c r="DO6124">
        <f t="shared" si="3706"/>
        <v>1</v>
      </c>
      <c r="DP6124">
        <f t="shared" si="3707"/>
        <v>1</v>
      </c>
      <c r="DQ6124">
        <f t="shared" si="3708"/>
        <v>1</v>
      </c>
      <c r="DR6124">
        <f t="shared" si="3709"/>
        <v>0</v>
      </c>
      <c r="DT6124">
        <f t="shared" si="3730"/>
        <v>1</v>
      </c>
      <c r="DU6124">
        <f t="shared" si="3731"/>
        <v>1</v>
      </c>
      <c r="DV6124">
        <f t="shared" si="3732"/>
        <v>1</v>
      </c>
      <c r="DW6124">
        <f t="shared" si="3733"/>
        <v>0</v>
      </c>
      <c r="DX6124">
        <f t="shared" si="3734"/>
        <v>0</v>
      </c>
      <c r="DY6124">
        <f t="shared" si="3735"/>
        <v>1</v>
      </c>
      <c r="DZ6124">
        <f t="shared" si="3736"/>
        <v>0</v>
      </c>
      <c r="EA6124">
        <f t="shared" si="3737"/>
        <v>0</v>
      </c>
      <c r="EB6124">
        <f t="shared" si="3738"/>
        <v>0</v>
      </c>
      <c r="EC6124">
        <f t="shared" si="3739"/>
        <v>0</v>
      </c>
      <c r="EE6124">
        <f t="shared" si="3740"/>
        <v>0</v>
      </c>
      <c r="EF6124">
        <f t="shared" si="3741"/>
        <v>1</v>
      </c>
      <c r="EG6124">
        <f t="shared" si="3742"/>
        <v>0</v>
      </c>
      <c r="EH6124">
        <f t="shared" si="3743"/>
        <v>1</v>
      </c>
      <c r="EI6124">
        <f t="shared" si="3744"/>
        <v>4.5</v>
      </c>
    </row>
    <row r="6125" spans="1:139" x14ac:dyDescent="0.25">
      <c r="A6125" s="8">
        <v>8081193</v>
      </c>
      <c r="B6125" t="s">
        <v>327339</v>
      </c>
      <c r="C6125" t="s">
        <v>327341</v>
      </c>
      <c r="D6125" t="s">
        <v>327399</v>
      </c>
      <c r="E6125" t="s">
        <v>327414</v>
      </c>
      <c r="F6125" t="s">
        <v>327346</v>
      </c>
      <c r="G6125" t="s">
        <v>327347</v>
      </c>
      <c r="H6125" t="s">
        <v>327349</v>
      </c>
      <c r="I6125" t="s">
        <v>327350</v>
      </c>
      <c r="J6125" t="s">
        <v>327355</v>
      </c>
      <c r="K6125" t="s">
        <v>327358</v>
      </c>
      <c r="L6125" t="s">
        <v>327361</v>
      </c>
      <c r="M6125" t="s">
        <v>327363</v>
      </c>
      <c r="N6125" t="s">
        <v>327364</v>
      </c>
      <c r="O6125" t="s">
        <v>327464</v>
      </c>
      <c r="P6125" t="s">
        <v>327365</v>
      </c>
      <c r="Q6125" t="s">
        <v>327366</v>
      </c>
      <c r="R6125" t="s">
        <v>327367</v>
      </c>
      <c r="S6125" t="s">
        <v>327417</v>
      </c>
      <c r="T6125" t="s">
        <v>327408</v>
      </c>
      <c r="U6125" t="s">
        <v>327418</v>
      </c>
      <c r="V6125" t="s">
        <v>327379</v>
      </c>
      <c r="W6125" t="s">
        <v>327380</v>
      </c>
      <c r="X6125" t="s">
        <v>327421</v>
      </c>
      <c r="Y6125" t="s">
        <v>327389</v>
      </c>
      <c r="Z6125" t="s">
        <v>327390</v>
      </c>
      <c r="AA6125" t="s">
        <v>327394</v>
      </c>
      <c r="AB6125" t="s">
        <v>327395</v>
      </c>
      <c r="CP6125">
        <f t="shared" si="3710"/>
        <v>1</v>
      </c>
      <c r="CQ6125">
        <f t="shared" si="3711"/>
        <v>1</v>
      </c>
      <c r="CR6125">
        <f t="shared" si="3712"/>
        <v>1</v>
      </c>
      <c r="CS6125">
        <f t="shared" si="3713"/>
        <v>0</v>
      </c>
      <c r="CT6125">
        <f t="shared" si="3714"/>
        <v>0</v>
      </c>
      <c r="CU6125">
        <f t="shared" si="3715"/>
        <v>1</v>
      </c>
      <c r="CV6125">
        <f t="shared" si="3716"/>
        <v>1</v>
      </c>
      <c r="CW6125">
        <f t="shared" si="3717"/>
        <v>0</v>
      </c>
      <c r="CX6125">
        <f t="shared" si="3718"/>
        <v>0</v>
      </c>
      <c r="CY6125">
        <f t="shared" si="3719"/>
        <v>0</v>
      </c>
      <c r="CZ6125">
        <f t="shared" si="3720"/>
        <v>1</v>
      </c>
      <c r="DA6125">
        <f t="shared" si="3721"/>
        <v>0</v>
      </c>
      <c r="DB6125">
        <f t="shared" si="3722"/>
        <v>1</v>
      </c>
      <c r="DC6125">
        <f t="shared" si="3723"/>
        <v>1</v>
      </c>
      <c r="DD6125">
        <f t="shared" si="3724"/>
        <v>0</v>
      </c>
      <c r="DE6125">
        <f t="shared" si="3725"/>
        <v>1</v>
      </c>
      <c r="DF6125">
        <f t="shared" si="3726"/>
        <v>0</v>
      </c>
      <c r="DG6125">
        <f t="shared" si="3727"/>
        <v>1</v>
      </c>
      <c r="DH6125">
        <f t="shared" si="3728"/>
        <v>1</v>
      </c>
      <c r="DI6125">
        <f t="shared" si="3729"/>
        <v>1</v>
      </c>
      <c r="DO6125">
        <f t="shared" si="3706"/>
        <v>1</v>
      </c>
      <c r="DP6125">
        <f t="shared" si="3707"/>
        <v>1</v>
      </c>
      <c r="DQ6125">
        <f t="shared" si="3708"/>
        <v>1</v>
      </c>
      <c r="DR6125">
        <f t="shared" si="3709"/>
        <v>0</v>
      </c>
      <c r="DT6125">
        <f t="shared" si="3730"/>
        <v>1</v>
      </c>
      <c r="DU6125">
        <f t="shared" si="3731"/>
        <v>1</v>
      </c>
      <c r="DV6125">
        <f t="shared" si="3732"/>
        <v>0</v>
      </c>
      <c r="DW6125">
        <f t="shared" si="3733"/>
        <v>0</v>
      </c>
      <c r="DX6125">
        <f t="shared" si="3734"/>
        <v>0</v>
      </c>
      <c r="DY6125">
        <f t="shared" si="3735"/>
        <v>1</v>
      </c>
      <c r="DZ6125">
        <f t="shared" si="3736"/>
        <v>0</v>
      </c>
      <c r="EA6125">
        <f t="shared" si="3737"/>
        <v>1</v>
      </c>
      <c r="EB6125">
        <f t="shared" si="3738"/>
        <v>1</v>
      </c>
      <c r="EC6125">
        <f t="shared" si="3739"/>
        <v>0</v>
      </c>
      <c r="EE6125">
        <f t="shared" si="3740"/>
        <v>0</v>
      </c>
      <c r="EF6125">
        <f t="shared" si="3741"/>
        <v>1</v>
      </c>
      <c r="EG6125">
        <f t="shared" si="3742"/>
        <v>1</v>
      </c>
      <c r="EH6125">
        <f t="shared" si="3743"/>
        <v>1</v>
      </c>
      <c r="EI6125">
        <f t="shared" si="3744"/>
        <v>5.5</v>
      </c>
    </row>
    <row r="6126" spans="1:139" x14ac:dyDescent="0.25">
      <c r="A6126" s="8">
        <v>22304663</v>
      </c>
      <c r="B6126" t="s">
        <v>327339</v>
      </c>
      <c r="C6126" t="s">
        <v>327421</v>
      </c>
      <c r="D6126" t="s">
        <v>327350</v>
      </c>
      <c r="E6126" t="s">
        <v>327364</v>
      </c>
      <c r="F6126" t="s">
        <v>327365</v>
      </c>
      <c r="G6126" t="s">
        <v>327366</v>
      </c>
      <c r="H6126" t="s">
        <v>327367</v>
      </c>
      <c r="I6126" t="s">
        <v>327389</v>
      </c>
      <c r="J6126" t="s">
        <v>327380</v>
      </c>
      <c r="K6126" t="s">
        <v>327417</v>
      </c>
      <c r="L6126" t="s">
        <v>327355</v>
      </c>
      <c r="M6126" t="s">
        <v>327408</v>
      </c>
      <c r="N6126" t="s">
        <v>327414</v>
      </c>
      <c r="O6126" t="s">
        <v>327358</v>
      </c>
      <c r="P6126" t="s">
        <v>327346</v>
      </c>
      <c r="Q6126" t="s">
        <v>327347</v>
      </c>
      <c r="R6126" t="s">
        <v>327363</v>
      </c>
      <c r="S6126" t="s">
        <v>327379</v>
      </c>
      <c r="CP6126">
        <f t="shared" si="3710"/>
        <v>1</v>
      </c>
      <c r="CQ6126">
        <f t="shared" si="3711"/>
        <v>1</v>
      </c>
      <c r="CR6126">
        <f t="shared" si="3712"/>
        <v>0</v>
      </c>
      <c r="CS6126">
        <f t="shared" si="3713"/>
        <v>0</v>
      </c>
      <c r="CT6126">
        <f t="shared" si="3714"/>
        <v>0</v>
      </c>
      <c r="CU6126">
        <f t="shared" si="3715"/>
        <v>1</v>
      </c>
      <c r="CV6126">
        <f t="shared" si="3716"/>
        <v>1</v>
      </c>
      <c r="CW6126">
        <f t="shared" si="3717"/>
        <v>0</v>
      </c>
      <c r="CX6126">
        <f t="shared" si="3718"/>
        <v>0</v>
      </c>
      <c r="CY6126">
        <f t="shared" si="3719"/>
        <v>0</v>
      </c>
      <c r="CZ6126">
        <f t="shared" si="3720"/>
        <v>1</v>
      </c>
      <c r="DA6126">
        <f t="shared" si="3721"/>
        <v>0</v>
      </c>
      <c r="DB6126">
        <f t="shared" si="3722"/>
        <v>0</v>
      </c>
      <c r="DC6126">
        <f t="shared" si="3723"/>
        <v>1</v>
      </c>
      <c r="DD6126">
        <f t="shared" si="3724"/>
        <v>0</v>
      </c>
      <c r="DE6126">
        <f t="shared" si="3725"/>
        <v>0</v>
      </c>
      <c r="DF6126">
        <f t="shared" si="3726"/>
        <v>0</v>
      </c>
      <c r="DG6126">
        <f t="shared" si="3727"/>
        <v>1</v>
      </c>
      <c r="DH6126">
        <f t="shared" si="3728"/>
        <v>1</v>
      </c>
      <c r="DI6126">
        <f t="shared" si="3729"/>
        <v>0</v>
      </c>
      <c r="DO6126">
        <f t="shared" si="3706"/>
        <v>1</v>
      </c>
      <c r="DP6126">
        <f t="shared" si="3707"/>
        <v>1</v>
      </c>
      <c r="DQ6126">
        <f t="shared" si="3708"/>
        <v>0</v>
      </c>
      <c r="DR6126">
        <f t="shared" si="3709"/>
        <v>0</v>
      </c>
      <c r="DT6126">
        <f t="shared" si="3730"/>
        <v>1</v>
      </c>
      <c r="DU6126">
        <f t="shared" si="3731"/>
        <v>1</v>
      </c>
      <c r="DV6126">
        <f t="shared" si="3732"/>
        <v>0</v>
      </c>
      <c r="DW6126">
        <f t="shared" si="3733"/>
        <v>0</v>
      </c>
      <c r="DX6126">
        <f t="shared" si="3734"/>
        <v>0</v>
      </c>
      <c r="DY6126">
        <f t="shared" si="3735"/>
        <v>1</v>
      </c>
      <c r="DZ6126">
        <f t="shared" si="3736"/>
        <v>0</v>
      </c>
      <c r="EA6126">
        <f t="shared" si="3737"/>
        <v>0</v>
      </c>
      <c r="EB6126">
        <f t="shared" si="3738"/>
        <v>1</v>
      </c>
      <c r="EC6126">
        <f t="shared" si="3739"/>
        <v>0</v>
      </c>
      <c r="EE6126">
        <f t="shared" si="3740"/>
        <v>0</v>
      </c>
      <c r="EF6126">
        <f t="shared" si="3741"/>
        <v>1</v>
      </c>
      <c r="EG6126">
        <f t="shared" si="3742"/>
        <v>1</v>
      </c>
      <c r="EH6126">
        <f t="shared" si="3743"/>
        <v>0</v>
      </c>
      <c r="EI6126">
        <f t="shared" si="3744"/>
        <v>4</v>
      </c>
    </row>
    <row r="6127" spans="1:139" x14ac:dyDescent="0.25">
      <c r="A6127" s="8">
        <v>5.8466051769551501E+17</v>
      </c>
      <c r="B6127" t="s">
        <v>327339</v>
      </c>
      <c r="C6127" t="s">
        <v>327341</v>
      </c>
      <c r="D6127" t="s">
        <v>327399</v>
      </c>
      <c r="E6127" t="s">
        <v>327414</v>
      </c>
      <c r="F6127" t="s">
        <v>327345</v>
      </c>
      <c r="G6127" t="s">
        <v>327347</v>
      </c>
      <c r="H6127" t="s">
        <v>327350</v>
      </c>
      <c r="I6127" t="s">
        <v>327416</v>
      </c>
      <c r="J6127" t="s">
        <v>327453</v>
      </c>
      <c r="K6127" t="s">
        <v>327549</v>
      </c>
      <c r="L6127" t="s">
        <v>327355</v>
      </c>
      <c r="M6127" t="s">
        <v>327358</v>
      </c>
      <c r="N6127" t="s">
        <v>327363</v>
      </c>
      <c r="O6127" t="s">
        <v>327364</v>
      </c>
      <c r="P6127" t="s">
        <v>327550</v>
      </c>
      <c r="Q6127" t="s">
        <v>327464</v>
      </c>
      <c r="R6127" t="s">
        <v>327365</v>
      </c>
      <c r="S6127" t="s">
        <v>327366</v>
      </c>
      <c r="T6127" t="s">
        <v>327367</v>
      </c>
      <c r="U6127" t="s">
        <v>327369</v>
      </c>
      <c r="V6127" t="s">
        <v>327417</v>
      </c>
      <c r="W6127" t="s">
        <v>327408</v>
      </c>
      <c r="X6127" t="s">
        <v>327418</v>
      </c>
      <c r="Y6127" t="s">
        <v>327379</v>
      </c>
      <c r="Z6127" t="s">
        <v>327421</v>
      </c>
      <c r="AA6127" t="s">
        <v>327392</v>
      </c>
      <c r="AB6127" t="s">
        <v>327394</v>
      </c>
      <c r="AC6127" t="s">
        <v>327395</v>
      </c>
      <c r="AD6127" t="s">
        <v>327396</v>
      </c>
      <c r="CP6127">
        <f t="shared" si="3710"/>
        <v>1</v>
      </c>
      <c r="CQ6127">
        <f t="shared" si="3711"/>
        <v>1</v>
      </c>
      <c r="CR6127">
        <f t="shared" si="3712"/>
        <v>0</v>
      </c>
      <c r="CS6127">
        <f t="shared" si="3713"/>
        <v>2</v>
      </c>
      <c r="CT6127">
        <f t="shared" si="3714"/>
        <v>0</v>
      </c>
      <c r="CU6127">
        <f t="shared" si="3715"/>
        <v>2</v>
      </c>
      <c r="CV6127">
        <f t="shared" si="3716"/>
        <v>1</v>
      </c>
      <c r="CW6127">
        <f t="shared" si="3717"/>
        <v>0</v>
      </c>
      <c r="CX6127">
        <f t="shared" si="3718"/>
        <v>0</v>
      </c>
      <c r="CY6127">
        <f t="shared" si="3719"/>
        <v>0</v>
      </c>
      <c r="CZ6127">
        <f t="shared" si="3720"/>
        <v>1</v>
      </c>
      <c r="DA6127">
        <f t="shared" si="3721"/>
        <v>0</v>
      </c>
      <c r="DB6127">
        <f t="shared" si="3722"/>
        <v>1</v>
      </c>
      <c r="DC6127">
        <f t="shared" si="3723"/>
        <v>1</v>
      </c>
      <c r="DD6127">
        <f t="shared" si="3724"/>
        <v>0</v>
      </c>
      <c r="DE6127">
        <f t="shared" si="3725"/>
        <v>0</v>
      </c>
      <c r="DF6127">
        <f t="shared" si="3726"/>
        <v>1</v>
      </c>
      <c r="DG6127">
        <f t="shared" si="3727"/>
        <v>1</v>
      </c>
      <c r="DH6127">
        <f t="shared" si="3728"/>
        <v>1</v>
      </c>
      <c r="DI6127">
        <f t="shared" si="3729"/>
        <v>1</v>
      </c>
      <c r="DO6127">
        <f t="shared" si="3706"/>
        <v>1</v>
      </c>
      <c r="DP6127">
        <f t="shared" si="3707"/>
        <v>1</v>
      </c>
      <c r="DQ6127">
        <f t="shared" si="3708"/>
        <v>0</v>
      </c>
      <c r="DR6127">
        <f t="shared" si="3709"/>
        <v>1</v>
      </c>
      <c r="DT6127">
        <f t="shared" si="3730"/>
        <v>1</v>
      </c>
      <c r="DU6127">
        <f t="shared" si="3731"/>
        <v>1</v>
      </c>
      <c r="DV6127">
        <f t="shared" si="3732"/>
        <v>0</v>
      </c>
      <c r="DW6127">
        <f t="shared" si="3733"/>
        <v>0</v>
      </c>
      <c r="DX6127">
        <f t="shared" si="3734"/>
        <v>0</v>
      </c>
      <c r="DY6127">
        <f t="shared" si="3735"/>
        <v>1</v>
      </c>
      <c r="DZ6127">
        <f t="shared" si="3736"/>
        <v>0</v>
      </c>
      <c r="EA6127">
        <f t="shared" si="3737"/>
        <v>1</v>
      </c>
      <c r="EB6127">
        <f t="shared" si="3738"/>
        <v>1</v>
      </c>
      <c r="EC6127">
        <f t="shared" si="3739"/>
        <v>0</v>
      </c>
      <c r="EE6127">
        <f t="shared" si="3740"/>
        <v>1</v>
      </c>
      <c r="EF6127">
        <f t="shared" si="3741"/>
        <v>1</v>
      </c>
      <c r="EG6127">
        <f t="shared" si="3742"/>
        <v>1</v>
      </c>
      <c r="EH6127">
        <f t="shared" si="3743"/>
        <v>1</v>
      </c>
      <c r="EI6127">
        <f t="shared" si="3744"/>
        <v>6</v>
      </c>
    </row>
    <row r="6128" spans="1:139" x14ac:dyDescent="0.25">
      <c r="A6128" s="8">
        <v>50635368</v>
      </c>
      <c r="B6128" t="s">
        <v>327339</v>
      </c>
      <c r="C6128" t="s">
        <v>327510</v>
      </c>
      <c r="D6128" t="s">
        <v>327341</v>
      </c>
      <c r="E6128" t="s">
        <v>327346</v>
      </c>
      <c r="F6128" t="s">
        <v>327347</v>
      </c>
      <c r="G6128" t="s">
        <v>327348</v>
      </c>
      <c r="H6128" t="s">
        <v>327350</v>
      </c>
      <c r="I6128" t="s">
        <v>327351</v>
      </c>
      <c r="J6128" t="s">
        <v>335506</v>
      </c>
      <c r="K6128" t="s">
        <v>327355</v>
      </c>
      <c r="L6128" t="s">
        <v>327358</v>
      </c>
      <c r="M6128" t="s">
        <v>327363</v>
      </c>
      <c r="N6128" t="s">
        <v>327364</v>
      </c>
      <c r="O6128" t="s">
        <v>327365</v>
      </c>
      <c r="P6128" t="s">
        <v>327366</v>
      </c>
      <c r="Q6128" t="s">
        <v>327367</v>
      </c>
      <c r="R6128" t="s">
        <v>327370</v>
      </c>
      <c r="S6128" t="s">
        <v>327408</v>
      </c>
      <c r="T6128" t="s">
        <v>327372</v>
      </c>
      <c r="U6128" t="s">
        <v>327373</v>
      </c>
      <c r="V6128" t="s">
        <v>327379</v>
      </c>
      <c r="W6128" t="s">
        <v>327421</v>
      </c>
      <c r="X6128" t="s">
        <v>327493</v>
      </c>
      <c r="Y6128" t="s">
        <v>327389</v>
      </c>
      <c r="Z6128" t="s">
        <v>327390</v>
      </c>
      <c r="AA6128" t="s">
        <v>327394</v>
      </c>
      <c r="AB6128" t="s">
        <v>327395</v>
      </c>
      <c r="CP6128">
        <f t="shared" si="3710"/>
        <v>1</v>
      </c>
      <c r="CQ6128">
        <f t="shared" si="3711"/>
        <v>1</v>
      </c>
      <c r="CR6128">
        <f t="shared" si="3712"/>
        <v>0</v>
      </c>
      <c r="CS6128">
        <f t="shared" si="3713"/>
        <v>0</v>
      </c>
      <c r="CT6128">
        <f t="shared" si="3714"/>
        <v>0</v>
      </c>
      <c r="CU6128">
        <f t="shared" si="3715"/>
        <v>1</v>
      </c>
      <c r="CV6128">
        <f t="shared" si="3716"/>
        <v>1</v>
      </c>
      <c r="CW6128">
        <f t="shared" si="3717"/>
        <v>1</v>
      </c>
      <c r="CX6128">
        <f t="shared" si="3718"/>
        <v>0</v>
      </c>
      <c r="CY6128">
        <f t="shared" si="3719"/>
        <v>0</v>
      </c>
      <c r="CZ6128">
        <f t="shared" si="3720"/>
        <v>0</v>
      </c>
      <c r="DA6128">
        <f t="shared" si="3721"/>
        <v>1</v>
      </c>
      <c r="DB6128">
        <f t="shared" si="3722"/>
        <v>0</v>
      </c>
      <c r="DC6128">
        <f t="shared" si="3723"/>
        <v>0</v>
      </c>
      <c r="DD6128">
        <f t="shared" si="3724"/>
        <v>0</v>
      </c>
      <c r="DE6128">
        <f t="shared" si="3725"/>
        <v>1</v>
      </c>
      <c r="DF6128">
        <f t="shared" si="3726"/>
        <v>0</v>
      </c>
      <c r="DG6128">
        <f t="shared" si="3727"/>
        <v>1</v>
      </c>
      <c r="DH6128">
        <f t="shared" si="3728"/>
        <v>1</v>
      </c>
      <c r="DI6128">
        <f t="shared" si="3729"/>
        <v>1</v>
      </c>
      <c r="DO6128">
        <f t="shared" si="3706"/>
        <v>1</v>
      </c>
      <c r="DP6128">
        <f t="shared" si="3707"/>
        <v>1</v>
      </c>
      <c r="DQ6128">
        <f t="shared" si="3708"/>
        <v>0</v>
      </c>
      <c r="DR6128">
        <f t="shared" si="3709"/>
        <v>0</v>
      </c>
      <c r="DT6128">
        <f t="shared" si="3730"/>
        <v>1</v>
      </c>
      <c r="DU6128">
        <f t="shared" si="3731"/>
        <v>1</v>
      </c>
      <c r="DV6128">
        <f t="shared" si="3732"/>
        <v>1</v>
      </c>
      <c r="DW6128">
        <f t="shared" si="3733"/>
        <v>0</v>
      </c>
      <c r="DX6128">
        <f t="shared" si="3734"/>
        <v>0</v>
      </c>
      <c r="DY6128">
        <f t="shared" si="3735"/>
        <v>0</v>
      </c>
      <c r="DZ6128">
        <f t="shared" si="3736"/>
        <v>1</v>
      </c>
      <c r="EA6128">
        <f t="shared" si="3737"/>
        <v>0</v>
      </c>
      <c r="EB6128">
        <f t="shared" si="3738"/>
        <v>0</v>
      </c>
      <c r="EC6128">
        <f t="shared" si="3739"/>
        <v>0</v>
      </c>
      <c r="EE6128">
        <f t="shared" si="3740"/>
        <v>0</v>
      </c>
      <c r="EF6128">
        <f t="shared" si="3741"/>
        <v>1</v>
      </c>
      <c r="EG6128">
        <f t="shared" si="3742"/>
        <v>1</v>
      </c>
      <c r="EH6128">
        <f t="shared" si="3743"/>
        <v>1</v>
      </c>
      <c r="EI6128">
        <f t="shared" si="3744"/>
        <v>4.5</v>
      </c>
    </row>
    <row r="6129" spans="1:139" x14ac:dyDescent="0.25">
      <c r="A6129" s="8">
        <v>5.4644975213065997E+17</v>
      </c>
      <c r="B6129" t="s">
        <v>327339</v>
      </c>
      <c r="C6129" t="s">
        <v>327341</v>
      </c>
      <c r="D6129" t="s">
        <v>327399</v>
      </c>
      <c r="E6129" t="s">
        <v>327414</v>
      </c>
      <c r="F6129" t="s">
        <v>327641</v>
      </c>
      <c r="G6129" t="s">
        <v>327345</v>
      </c>
      <c r="H6129" t="s">
        <v>327346</v>
      </c>
      <c r="I6129" t="s">
        <v>327347</v>
      </c>
      <c r="J6129" t="s">
        <v>327348</v>
      </c>
      <c r="K6129" t="s">
        <v>327349</v>
      </c>
      <c r="L6129" t="s">
        <v>327350</v>
      </c>
      <c r="M6129" t="s">
        <v>327351</v>
      </c>
      <c r="N6129" t="s">
        <v>327501</v>
      </c>
      <c r="O6129" t="s">
        <v>327354</v>
      </c>
      <c r="P6129" t="s">
        <v>327355</v>
      </c>
      <c r="Q6129" t="s">
        <v>327358</v>
      </c>
      <c r="R6129" t="s">
        <v>327361</v>
      </c>
      <c r="S6129" t="s">
        <v>327363</v>
      </c>
      <c r="T6129" t="s">
        <v>327364</v>
      </c>
      <c r="U6129" t="s">
        <v>327464</v>
      </c>
      <c r="V6129" t="s">
        <v>327365</v>
      </c>
      <c r="W6129" t="s">
        <v>327367</v>
      </c>
      <c r="X6129" t="s">
        <v>327417</v>
      </c>
      <c r="Y6129" t="s">
        <v>327408</v>
      </c>
      <c r="Z6129" t="s">
        <v>327372</v>
      </c>
      <c r="AA6129" t="s">
        <v>327418</v>
      </c>
      <c r="AB6129" t="s">
        <v>327374</v>
      </c>
      <c r="AC6129" t="s">
        <v>327568</v>
      </c>
      <c r="AD6129" t="s">
        <v>327421</v>
      </c>
      <c r="AE6129" t="s">
        <v>327389</v>
      </c>
      <c r="AF6129" t="s">
        <v>327391</v>
      </c>
      <c r="AG6129" t="s">
        <v>327395</v>
      </c>
      <c r="CP6129">
        <f t="shared" si="3710"/>
        <v>1</v>
      </c>
      <c r="CQ6129">
        <f t="shared" si="3711"/>
        <v>1</v>
      </c>
      <c r="CR6129">
        <f t="shared" si="3712"/>
        <v>2</v>
      </c>
      <c r="CS6129">
        <f t="shared" si="3713"/>
        <v>1</v>
      </c>
      <c r="CT6129">
        <f t="shared" si="3714"/>
        <v>0</v>
      </c>
      <c r="CU6129">
        <f t="shared" si="3715"/>
        <v>1</v>
      </c>
      <c r="CV6129">
        <f t="shared" si="3716"/>
        <v>1</v>
      </c>
      <c r="CW6129">
        <f t="shared" si="3717"/>
        <v>0</v>
      </c>
      <c r="CX6129">
        <f t="shared" si="3718"/>
        <v>0</v>
      </c>
      <c r="CY6129">
        <f t="shared" si="3719"/>
        <v>0</v>
      </c>
      <c r="CZ6129">
        <f t="shared" si="3720"/>
        <v>1</v>
      </c>
      <c r="DA6129">
        <f t="shared" si="3721"/>
        <v>1</v>
      </c>
      <c r="DB6129">
        <f t="shared" si="3722"/>
        <v>1</v>
      </c>
      <c r="DC6129">
        <f t="shared" si="3723"/>
        <v>1</v>
      </c>
      <c r="DD6129">
        <f t="shared" si="3724"/>
        <v>1</v>
      </c>
      <c r="DE6129">
        <f t="shared" si="3725"/>
        <v>0</v>
      </c>
      <c r="DF6129">
        <f t="shared" si="3726"/>
        <v>1</v>
      </c>
      <c r="DG6129">
        <f t="shared" si="3727"/>
        <v>1</v>
      </c>
      <c r="DH6129">
        <f t="shared" si="3728"/>
        <v>1</v>
      </c>
      <c r="DI6129">
        <f t="shared" si="3729"/>
        <v>0</v>
      </c>
      <c r="DO6129">
        <f t="shared" si="3706"/>
        <v>1</v>
      </c>
      <c r="DP6129">
        <f t="shared" si="3707"/>
        <v>1</v>
      </c>
      <c r="DQ6129">
        <f t="shared" si="3708"/>
        <v>1</v>
      </c>
      <c r="DR6129">
        <f t="shared" si="3709"/>
        <v>1</v>
      </c>
      <c r="DT6129">
        <f t="shared" si="3730"/>
        <v>1</v>
      </c>
      <c r="DU6129">
        <f t="shared" si="3731"/>
        <v>1</v>
      </c>
      <c r="DV6129">
        <f t="shared" si="3732"/>
        <v>0</v>
      </c>
      <c r="DW6129">
        <f t="shared" si="3733"/>
        <v>0</v>
      </c>
      <c r="DX6129">
        <f t="shared" si="3734"/>
        <v>0</v>
      </c>
      <c r="DY6129">
        <f t="shared" si="3735"/>
        <v>1</v>
      </c>
      <c r="DZ6129">
        <f t="shared" si="3736"/>
        <v>1</v>
      </c>
      <c r="EA6129">
        <f t="shared" si="3737"/>
        <v>1</v>
      </c>
      <c r="EB6129">
        <f t="shared" si="3738"/>
        <v>1</v>
      </c>
      <c r="EC6129">
        <f t="shared" si="3739"/>
        <v>1</v>
      </c>
      <c r="EE6129">
        <f t="shared" si="3740"/>
        <v>1</v>
      </c>
      <c r="EF6129">
        <f t="shared" si="3741"/>
        <v>1</v>
      </c>
      <c r="EG6129">
        <f t="shared" si="3742"/>
        <v>1</v>
      </c>
      <c r="EH6129">
        <f t="shared" si="3743"/>
        <v>0</v>
      </c>
      <c r="EI6129">
        <f t="shared" si="3744"/>
        <v>7</v>
      </c>
    </row>
    <row r="6130" spans="1:139" x14ac:dyDescent="0.25">
      <c r="A6130" s="8">
        <v>23916900</v>
      </c>
      <c r="B6130" t="s">
        <v>327339</v>
      </c>
      <c r="C6130" t="s">
        <v>327458</v>
      </c>
      <c r="D6130" t="s">
        <v>327341</v>
      </c>
      <c r="E6130" t="s">
        <v>327399</v>
      </c>
      <c r="F6130" t="s">
        <v>327436</v>
      </c>
      <c r="G6130" t="s">
        <v>327344</v>
      </c>
      <c r="H6130" t="s">
        <v>327414</v>
      </c>
      <c r="I6130" t="s">
        <v>327346</v>
      </c>
      <c r="J6130" t="s">
        <v>327347</v>
      </c>
      <c r="K6130" t="s">
        <v>327452</v>
      </c>
      <c r="L6130" t="s">
        <v>327349</v>
      </c>
      <c r="M6130" t="s">
        <v>327350</v>
      </c>
      <c r="N6130" t="s">
        <v>327354</v>
      </c>
      <c r="O6130" t="s">
        <v>327355</v>
      </c>
      <c r="P6130" t="s">
        <v>327358</v>
      </c>
      <c r="Q6130" t="s">
        <v>327361</v>
      </c>
      <c r="R6130" t="s">
        <v>327363</v>
      </c>
      <c r="S6130" t="s">
        <v>327364</v>
      </c>
      <c r="T6130" t="s">
        <v>327365</v>
      </c>
      <c r="U6130" t="s">
        <v>327366</v>
      </c>
      <c r="V6130" t="s">
        <v>327367</v>
      </c>
      <c r="W6130" t="s">
        <v>327446</v>
      </c>
      <c r="X6130" t="s">
        <v>327369</v>
      </c>
      <c r="Y6130" t="s">
        <v>327417</v>
      </c>
      <c r="Z6130" t="s">
        <v>327376</v>
      </c>
      <c r="AA6130" t="s">
        <v>327377</v>
      </c>
      <c r="AB6130" t="s">
        <v>327379</v>
      </c>
      <c r="AC6130" t="s">
        <v>327380</v>
      </c>
      <c r="AD6130" t="s">
        <v>327421</v>
      </c>
      <c r="AE6130" t="s">
        <v>327389</v>
      </c>
      <c r="AF6130" t="s">
        <v>327390</v>
      </c>
      <c r="AG6130" t="s">
        <v>327547</v>
      </c>
      <c r="AH6130" t="s">
        <v>327394</v>
      </c>
      <c r="AI6130" t="s">
        <v>327395</v>
      </c>
      <c r="AJ6130" t="s">
        <v>327396</v>
      </c>
      <c r="AK6130" t="s">
        <v>327562</v>
      </c>
      <c r="CP6130">
        <f t="shared" si="3710"/>
        <v>1</v>
      </c>
      <c r="CQ6130">
        <f t="shared" si="3711"/>
        <v>1</v>
      </c>
      <c r="CR6130">
        <f t="shared" si="3712"/>
        <v>2</v>
      </c>
      <c r="CS6130">
        <f t="shared" si="3713"/>
        <v>0</v>
      </c>
      <c r="CT6130">
        <f t="shared" si="3714"/>
        <v>0</v>
      </c>
      <c r="CU6130">
        <f t="shared" si="3715"/>
        <v>1</v>
      </c>
      <c r="CV6130">
        <f t="shared" si="3716"/>
        <v>1</v>
      </c>
      <c r="CW6130">
        <f t="shared" si="3717"/>
        <v>0</v>
      </c>
      <c r="CX6130">
        <f t="shared" si="3718"/>
        <v>1</v>
      </c>
      <c r="CY6130">
        <f t="shared" si="3719"/>
        <v>1</v>
      </c>
      <c r="CZ6130">
        <f t="shared" si="3720"/>
        <v>1</v>
      </c>
      <c r="DA6130">
        <f t="shared" si="3721"/>
        <v>0</v>
      </c>
      <c r="DB6130">
        <f t="shared" si="3722"/>
        <v>0</v>
      </c>
      <c r="DC6130">
        <f t="shared" si="3723"/>
        <v>1</v>
      </c>
      <c r="DD6130">
        <f t="shared" si="3724"/>
        <v>0</v>
      </c>
      <c r="DE6130">
        <f t="shared" si="3725"/>
        <v>1</v>
      </c>
      <c r="DF6130">
        <f t="shared" si="3726"/>
        <v>0</v>
      </c>
      <c r="DG6130">
        <f t="shared" si="3727"/>
        <v>1</v>
      </c>
      <c r="DH6130">
        <f t="shared" si="3728"/>
        <v>1</v>
      </c>
      <c r="DI6130">
        <f t="shared" si="3729"/>
        <v>1</v>
      </c>
      <c r="DO6130">
        <f t="shared" si="3706"/>
        <v>1</v>
      </c>
      <c r="DP6130">
        <f t="shared" si="3707"/>
        <v>1</v>
      </c>
      <c r="DQ6130">
        <f t="shared" si="3708"/>
        <v>1</v>
      </c>
      <c r="DR6130">
        <f t="shared" si="3709"/>
        <v>0</v>
      </c>
      <c r="DT6130">
        <f t="shared" si="3730"/>
        <v>1</v>
      </c>
      <c r="DU6130">
        <f t="shared" si="3731"/>
        <v>1</v>
      </c>
      <c r="DV6130">
        <f t="shared" si="3732"/>
        <v>0</v>
      </c>
      <c r="DW6130">
        <f t="shared" si="3733"/>
        <v>1</v>
      </c>
      <c r="DX6130">
        <f t="shared" si="3734"/>
        <v>1</v>
      </c>
      <c r="DY6130">
        <f t="shared" si="3735"/>
        <v>1</v>
      </c>
      <c r="DZ6130">
        <f t="shared" si="3736"/>
        <v>0</v>
      </c>
      <c r="EA6130">
        <f t="shared" si="3737"/>
        <v>0</v>
      </c>
      <c r="EB6130">
        <f t="shared" si="3738"/>
        <v>1</v>
      </c>
      <c r="EC6130">
        <f t="shared" si="3739"/>
        <v>0</v>
      </c>
      <c r="EE6130">
        <f t="shared" si="3740"/>
        <v>0</v>
      </c>
      <c r="EF6130">
        <f t="shared" si="3741"/>
        <v>1</v>
      </c>
      <c r="EG6130">
        <f t="shared" si="3742"/>
        <v>1</v>
      </c>
      <c r="EH6130">
        <f t="shared" si="3743"/>
        <v>1</v>
      </c>
      <c r="EI6130">
        <f t="shared" si="3744"/>
        <v>6</v>
      </c>
    </row>
    <row r="6131" spans="1:139" x14ac:dyDescent="0.25">
      <c r="A6131" s="8">
        <v>30439073</v>
      </c>
      <c r="B6131" t="s">
        <v>327339</v>
      </c>
      <c r="C6131" t="s">
        <v>327421</v>
      </c>
      <c r="D6131" t="s">
        <v>327422</v>
      </c>
      <c r="E6131" t="s">
        <v>327456</v>
      </c>
      <c r="F6131" t="s">
        <v>327365</v>
      </c>
      <c r="G6131" t="s">
        <v>327366</v>
      </c>
      <c r="H6131" t="s">
        <v>327367</v>
      </c>
      <c r="I6131" t="s">
        <v>327354</v>
      </c>
      <c r="J6131" t="s">
        <v>327355</v>
      </c>
      <c r="K6131" t="s">
        <v>327408</v>
      </c>
      <c r="L6131" t="s">
        <v>327418</v>
      </c>
      <c r="M6131" t="s">
        <v>327414</v>
      </c>
      <c r="N6131" t="s">
        <v>327358</v>
      </c>
      <c r="O6131" t="s">
        <v>327419</v>
      </c>
      <c r="P6131" t="s">
        <v>327420</v>
      </c>
      <c r="Q6131" t="s">
        <v>327347</v>
      </c>
      <c r="R6131" t="s">
        <v>327396</v>
      </c>
      <c r="S6131" t="s">
        <v>327363</v>
      </c>
      <c r="T6131" t="s">
        <v>327379</v>
      </c>
      <c r="CP6131">
        <f t="shared" si="3710"/>
        <v>1</v>
      </c>
      <c r="CQ6131">
        <f t="shared" si="3711"/>
        <v>1</v>
      </c>
      <c r="CR6131">
        <f t="shared" si="3712"/>
        <v>0</v>
      </c>
      <c r="CS6131">
        <f t="shared" si="3713"/>
        <v>1</v>
      </c>
      <c r="CT6131">
        <f t="shared" si="3714"/>
        <v>0</v>
      </c>
      <c r="CU6131">
        <f t="shared" si="3715"/>
        <v>2</v>
      </c>
      <c r="CV6131">
        <f t="shared" si="3716"/>
        <v>1</v>
      </c>
      <c r="CW6131">
        <f t="shared" si="3717"/>
        <v>0</v>
      </c>
      <c r="CX6131">
        <f t="shared" si="3718"/>
        <v>0</v>
      </c>
      <c r="CY6131">
        <f t="shared" si="3719"/>
        <v>0</v>
      </c>
      <c r="CZ6131">
        <f t="shared" si="3720"/>
        <v>1</v>
      </c>
      <c r="DA6131">
        <f t="shared" si="3721"/>
        <v>0</v>
      </c>
      <c r="DB6131">
        <f t="shared" si="3722"/>
        <v>1</v>
      </c>
      <c r="DC6131">
        <f t="shared" si="3723"/>
        <v>0</v>
      </c>
      <c r="DD6131">
        <f t="shared" si="3724"/>
        <v>0</v>
      </c>
      <c r="DE6131">
        <f t="shared" si="3725"/>
        <v>0</v>
      </c>
      <c r="DF6131">
        <f t="shared" si="3726"/>
        <v>0</v>
      </c>
      <c r="DG6131">
        <f t="shared" si="3727"/>
        <v>1</v>
      </c>
      <c r="DH6131">
        <f t="shared" si="3728"/>
        <v>1</v>
      </c>
      <c r="DI6131">
        <f t="shared" si="3729"/>
        <v>0</v>
      </c>
      <c r="DO6131">
        <f t="shared" si="3706"/>
        <v>1</v>
      </c>
      <c r="DP6131">
        <f t="shared" si="3707"/>
        <v>1</v>
      </c>
      <c r="DQ6131">
        <f t="shared" si="3708"/>
        <v>0</v>
      </c>
      <c r="DR6131">
        <f t="shared" si="3709"/>
        <v>1</v>
      </c>
      <c r="DT6131">
        <f t="shared" si="3730"/>
        <v>1</v>
      </c>
      <c r="DU6131">
        <f t="shared" si="3731"/>
        <v>1</v>
      </c>
      <c r="DV6131">
        <f t="shared" si="3732"/>
        <v>0</v>
      </c>
      <c r="DW6131">
        <f t="shared" si="3733"/>
        <v>0</v>
      </c>
      <c r="DX6131">
        <f t="shared" si="3734"/>
        <v>0</v>
      </c>
      <c r="DY6131">
        <f t="shared" si="3735"/>
        <v>1</v>
      </c>
      <c r="DZ6131">
        <f t="shared" si="3736"/>
        <v>0</v>
      </c>
      <c r="EA6131">
        <f t="shared" si="3737"/>
        <v>1</v>
      </c>
      <c r="EB6131">
        <f t="shared" si="3738"/>
        <v>0</v>
      </c>
      <c r="EC6131">
        <f t="shared" si="3739"/>
        <v>0</v>
      </c>
      <c r="EE6131">
        <f t="shared" si="3740"/>
        <v>0</v>
      </c>
      <c r="EF6131">
        <f t="shared" si="3741"/>
        <v>1</v>
      </c>
      <c r="EG6131">
        <f t="shared" si="3742"/>
        <v>1</v>
      </c>
      <c r="EH6131">
        <f t="shared" si="3743"/>
        <v>0</v>
      </c>
      <c r="EI6131">
        <f t="shared" si="3744"/>
        <v>4.5</v>
      </c>
    </row>
    <row r="6132" spans="1:139" x14ac:dyDescent="0.25">
      <c r="A6132" s="8">
        <v>53457244</v>
      </c>
      <c r="B6132" t="s">
        <v>327339</v>
      </c>
      <c r="C6132" t="s">
        <v>327399</v>
      </c>
      <c r="D6132" t="s">
        <v>327530</v>
      </c>
      <c r="E6132" t="s">
        <v>327345</v>
      </c>
      <c r="F6132" t="s">
        <v>327346</v>
      </c>
      <c r="G6132" t="s">
        <v>327347</v>
      </c>
      <c r="H6132" t="s">
        <v>327348</v>
      </c>
      <c r="I6132" t="s">
        <v>327349</v>
      </c>
      <c r="J6132" t="s">
        <v>327350</v>
      </c>
      <c r="K6132" t="s">
        <v>327453</v>
      </c>
      <c r="L6132" t="s">
        <v>327355</v>
      </c>
      <c r="M6132" t="s">
        <v>327358</v>
      </c>
      <c r="N6132" t="s">
        <v>327362</v>
      </c>
      <c r="O6132" t="s">
        <v>327363</v>
      </c>
      <c r="P6132" t="s">
        <v>327364</v>
      </c>
      <c r="Q6132" t="s">
        <v>327396</v>
      </c>
      <c r="R6132" t="s">
        <v>327365</v>
      </c>
      <c r="S6132" t="s">
        <v>327366</v>
      </c>
      <c r="T6132" t="s">
        <v>327367</v>
      </c>
      <c r="U6132" t="s">
        <v>327368</v>
      </c>
      <c r="V6132" t="s">
        <v>327369</v>
      </c>
      <c r="W6132" t="s">
        <v>327408</v>
      </c>
      <c r="X6132" t="s">
        <v>327373</v>
      </c>
      <c r="Y6132" t="s">
        <v>327419</v>
      </c>
      <c r="Z6132" t="s">
        <v>327374</v>
      </c>
      <c r="AA6132" t="s">
        <v>327377</v>
      </c>
      <c r="AB6132" t="s">
        <v>327379</v>
      </c>
      <c r="AC6132" t="s">
        <v>327421</v>
      </c>
      <c r="AD6132" t="s">
        <v>327422</v>
      </c>
      <c r="AE6132" t="s">
        <v>327389</v>
      </c>
      <c r="AF6132" t="s">
        <v>327450</v>
      </c>
      <c r="AG6132" t="s">
        <v>327472</v>
      </c>
      <c r="AH6132" t="s">
        <v>327394</v>
      </c>
      <c r="AI6132" t="s">
        <v>327395</v>
      </c>
      <c r="AJ6132" t="s">
        <v>327434</v>
      </c>
      <c r="AK6132" t="s">
        <v>327455</v>
      </c>
      <c r="CP6132">
        <f t="shared" si="3710"/>
        <v>1</v>
      </c>
      <c r="CQ6132">
        <f t="shared" si="3711"/>
        <v>1</v>
      </c>
      <c r="CR6132">
        <f t="shared" si="3712"/>
        <v>0</v>
      </c>
      <c r="CS6132">
        <f t="shared" si="3713"/>
        <v>2</v>
      </c>
      <c r="CT6132">
        <f t="shared" si="3714"/>
        <v>0</v>
      </c>
      <c r="CU6132">
        <f t="shared" si="3715"/>
        <v>2</v>
      </c>
      <c r="CV6132">
        <f t="shared" si="3716"/>
        <v>1</v>
      </c>
      <c r="CW6132">
        <f t="shared" si="3717"/>
        <v>1</v>
      </c>
      <c r="CX6132">
        <f t="shared" si="3718"/>
        <v>0</v>
      </c>
      <c r="CY6132">
        <f t="shared" si="3719"/>
        <v>0</v>
      </c>
      <c r="CZ6132">
        <f t="shared" si="3720"/>
        <v>0</v>
      </c>
      <c r="DA6132">
        <f t="shared" si="3721"/>
        <v>1</v>
      </c>
      <c r="DB6132">
        <f t="shared" si="3722"/>
        <v>0</v>
      </c>
      <c r="DC6132">
        <f t="shared" si="3723"/>
        <v>0</v>
      </c>
      <c r="DD6132">
        <f t="shared" si="3724"/>
        <v>0</v>
      </c>
      <c r="DE6132">
        <f t="shared" si="3725"/>
        <v>0</v>
      </c>
      <c r="DF6132">
        <f t="shared" si="3726"/>
        <v>1</v>
      </c>
      <c r="DG6132">
        <f t="shared" si="3727"/>
        <v>1</v>
      </c>
      <c r="DH6132">
        <f t="shared" si="3728"/>
        <v>1</v>
      </c>
      <c r="DI6132">
        <f t="shared" si="3729"/>
        <v>1</v>
      </c>
      <c r="DO6132">
        <f t="shared" si="3706"/>
        <v>1</v>
      </c>
      <c r="DP6132">
        <f t="shared" si="3707"/>
        <v>1</v>
      </c>
      <c r="DQ6132">
        <f t="shared" si="3708"/>
        <v>0</v>
      </c>
      <c r="DR6132">
        <f t="shared" si="3709"/>
        <v>1</v>
      </c>
      <c r="DT6132">
        <f t="shared" si="3730"/>
        <v>1</v>
      </c>
      <c r="DU6132">
        <f t="shared" si="3731"/>
        <v>1</v>
      </c>
      <c r="DV6132">
        <f t="shared" si="3732"/>
        <v>1</v>
      </c>
      <c r="DW6132">
        <f t="shared" si="3733"/>
        <v>0</v>
      </c>
      <c r="DX6132">
        <f t="shared" si="3734"/>
        <v>0</v>
      </c>
      <c r="DY6132">
        <f t="shared" si="3735"/>
        <v>0</v>
      </c>
      <c r="DZ6132">
        <f t="shared" si="3736"/>
        <v>1</v>
      </c>
      <c r="EA6132">
        <f t="shared" si="3737"/>
        <v>0</v>
      </c>
      <c r="EB6132">
        <f t="shared" si="3738"/>
        <v>0</v>
      </c>
      <c r="EC6132">
        <f t="shared" si="3739"/>
        <v>0</v>
      </c>
      <c r="EE6132">
        <f t="shared" si="3740"/>
        <v>1</v>
      </c>
      <c r="EF6132">
        <f t="shared" si="3741"/>
        <v>1</v>
      </c>
      <c r="EG6132">
        <f t="shared" si="3742"/>
        <v>1</v>
      </c>
      <c r="EH6132">
        <f t="shared" si="3743"/>
        <v>1</v>
      </c>
      <c r="EI6132">
        <f t="shared" si="3744"/>
        <v>5.5</v>
      </c>
    </row>
    <row r="6133" spans="1:139" x14ac:dyDescent="0.25">
      <c r="A6133" s="8">
        <v>6.4329938626038106E+17</v>
      </c>
      <c r="B6133" t="s">
        <v>327339</v>
      </c>
      <c r="C6133" t="s">
        <v>327341</v>
      </c>
      <c r="D6133" t="s">
        <v>327399</v>
      </c>
      <c r="E6133" t="s">
        <v>327414</v>
      </c>
      <c r="F6133" t="s">
        <v>327345</v>
      </c>
      <c r="G6133" t="s">
        <v>327347</v>
      </c>
      <c r="H6133" t="s">
        <v>327350</v>
      </c>
      <c r="I6133" t="s">
        <v>327416</v>
      </c>
      <c r="J6133" t="s">
        <v>327453</v>
      </c>
      <c r="K6133" t="s">
        <v>327549</v>
      </c>
      <c r="L6133" t="s">
        <v>327355</v>
      </c>
      <c r="M6133" t="s">
        <v>327358</v>
      </c>
      <c r="N6133" t="s">
        <v>327363</v>
      </c>
      <c r="O6133" t="s">
        <v>327364</v>
      </c>
      <c r="P6133" t="s">
        <v>327550</v>
      </c>
      <c r="Q6133" t="s">
        <v>327464</v>
      </c>
      <c r="R6133" t="s">
        <v>327365</v>
      </c>
      <c r="S6133" t="s">
        <v>327366</v>
      </c>
      <c r="T6133" t="s">
        <v>327367</v>
      </c>
      <c r="U6133" t="s">
        <v>327369</v>
      </c>
      <c r="V6133" t="s">
        <v>327417</v>
      </c>
      <c r="W6133" t="s">
        <v>327408</v>
      </c>
      <c r="X6133" t="s">
        <v>327418</v>
      </c>
      <c r="Y6133" t="s">
        <v>327379</v>
      </c>
      <c r="Z6133" t="s">
        <v>327421</v>
      </c>
      <c r="AA6133" t="s">
        <v>327392</v>
      </c>
      <c r="AB6133" t="s">
        <v>327394</v>
      </c>
      <c r="AC6133" t="s">
        <v>327395</v>
      </c>
      <c r="AD6133" t="s">
        <v>327396</v>
      </c>
      <c r="CP6133">
        <f t="shared" si="3710"/>
        <v>1</v>
      </c>
      <c r="CQ6133">
        <f t="shared" si="3711"/>
        <v>1</v>
      </c>
      <c r="CR6133">
        <f t="shared" si="3712"/>
        <v>0</v>
      </c>
      <c r="CS6133">
        <f t="shared" si="3713"/>
        <v>2</v>
      </c>
      <c r="CT6133">
        <f t="shared" si="3714"/>
        <v>0</v>
      </c>
      <c r="CU6133">
        <f t="shared" si="3715"/>
        <v>2</v>
      </c>
      <c r="CV6133">
        <f t="shared" si="3716"/>
        <v>1</v>
      </c>
      <c r="CW6133">
        <f t="shared" si="3717"/>
        <v>0</v>
      </c>
      <c r="CX6133">
        <f t="shared" si="3718"/>
        <v>0</v>
      </c>
      <c r="CY6133">
        <f t="shared" si="3719"/>
        <v>0</v>
      </c>
      <c r="CZ6133">
        <f t="shared" si="3720"/>
        <v>1</v>
      </c>
      <c r="DA6133">
        <f t="shared" si="3721"/>
        <v>0</v>
      </c>
      <c r="DB6133">
        <f t="shared" si="3722"/>
        <v>1</v>
      </c>
      <c r="DC6133">
        <f t="shared" si="3723"/>
        <v>1</v>
      </c>
      <c r="DD6133">
        <f t="shared" si="3724"/>
        <v>0</v>
      </c>
      <c r="DE6133">
        <f t="shared" si="3725"/>
        <v>0</v>
      </c>
      <c r="DF6133">
        <f t="shared" si="3726"/>
        <v>1</v>
      </c>
      <c r="DG6133">
        <f t="shared" si="3727"/>
        <v>1</v>
      </c>
      <c r="DH6133">
        <f t="shared" si="3728"/>
        <v>1</v>
      </c>
      <c r="DI6133">
        <f t="shared" si="3729"/>
        <v>1</v>
      </c>
      <c r="DO6133">
        <f t="shared" si="3706"/>
        <v>1</v>
      </c>
      <c r="DP6133">
        <f t="shared" si="3707"/>
        <v>1</v>
      </c>
      <c r="DQ6133">
        <f t="shared" si="3708"/>
        <v>0</v>
      </c>
      <c r="DR6133">
        <f t="shared" si="3709"/>
        <v>1</v>
      </c>
      <c r="DT6133">
        <f t="shared" si="3730"/>
        <v>1</v>
      </c>
      <c r="DU6133">
        <f t="shared" si="3731"/>
        <v>1</v>
      </c>
      <c r="DV6133">
        <f t="shared" si="3732"/>
        <v>0</v>
      </c>
      <c r="DW6133">
        <f t="shared" si="3733"/>
        <v>0</v>
      </c>
      <c r="DX6133">
        <f t="shared" si="3734"/>
        <v>0</v>
      </c>
      <c r="DY6133">
        <f t="shared" si="3735"/>
        <v>1</v>
      </c>
      <c r="DZ6133">
        <f t="shared" si="3736"/>
        <v>0</v>
      </c>
      <c r="EA6133">
        <f t="shared" si="3737"/>
        <v>1</v>
      </c>
      <c r="EB6133">
        <f t="shared" si="3738"/>
        <v>1</v>
      </c>
      <c r="EC6133">
        <f t="shared" si="3739"/>
        <v>0</v>
      </c>
      <c r="EE6133">
        <f t="shared" si="3740"/>
        <v>1</v>
      </c>
      <c r="EF6133">
        <f t="shared" si="3741"/>
        <v>1</v>
      </c>
      <c r="EG6133">
        <f t="shared" si="3742"/>
        <v>1</v>
      </c>
      <c r="EH6133">
        <f t="shared" si="3743"/>
        <v>1</v>
      </c>
      <c r="EI6133">
        <f t="shared" si="3744"/>
        <v>6</v>
      </c>
    </row>
    <row r="6134" spans="1:139" x14ac:dyDescent="0.25">
      <c r="A6134" s="8">
        <v>5.8379238089322598E+17</v>
      </c>
      <c r="B6134" t="s">
        <v>327339</v>
      </c>
      <c r="C6134" t="s">
        <v>327341</v>
      </c>
      <c r="D6134" t="s">
        <v>327399</v>
      </c>
      <c r="E6134" t="s">
        <v>327414</v>
      </c>
      <c r="F6134" t="s">
        <v>327345</v>
      </c>
      <c r="G6134" t="s">
        <v>327347</v>
      </c>
      <c r="H6134" t="s">
        <v>327350</v>
      </c>
      <c r="I6134" t="s">
        <v>327453</v>
      </c>
      <c r="J6134" t="s">
        <v>327549</v>
      </c>
      <c r="K6134" t="s">
        <v>327355</v>
      </c>
      <c r="L6134" t="s">
        <v>327358</v>
      </c>
      <c r="M6134" t="s">
        <v>327363</v>
      </c>
      <c r="N6134" t="s">
        <v>327364</v>
      </c>
      <c r="O6134" t="s">
        <v>327550</v>
      </c>
      <c r="P6134" t="s">
        <v>327464</v>
      </c>
      <c r="Q6134" t="s">
        <v>327365</v>
      </c>
      <c r="R6134" t="s">
        <v>327366</v>
      </c>
      <c r="S6134" t="s">
        <v>327367</v>
      </c>
      <c r="T6134" t="s">
        <v>327446</v>
      </c>
      <c r="U6134" t="s">
        <v>327369</v>
      </c>
      <c r="V6134" t="s">
        <v>327417</v>
      </c>
      <c r="W6134" t="s">
        <v>327408</v>
      </c>
      <c r="X6134" t="s">
        <v>327418</v>
      </c>
      <c r="Y6134" t="s">
        <v>327379</v>
      </c>
      <c r="Z6134" t="s">
        <v>327421</v>
      </c>
      <c r="AA6134" t="s">
        <v>327392</v>
      </c>
      <c r="AB6134" t="s">
        <v>327394</v>
      </c>
      <c r="AC6134" t="s">
        <v>327395</v>
      </c>
      <c r="AD6134" t="s">
        <v>327396</v>
      </c>
      <c r="CP6134">
        <f t="shared" si="3710"/>
        <v>1</v>
      </c>
      <c r="CQ6134">
        <f t="shared" si="3711"/>
        <v>1</v>
      </c>
      <c r="CR6134">
        <f t="shared" si="3712"/>
        <v>0</v>
      </c>
      <c r="CS6134">
        <f t="shared" si="3713"/>
        <v>2</v>
      </c>
      <c r="CT6134">
        <f t="shared" si="3714"/>
        <v>0</v>
      </c>
      <c r="CU6134">
        <f t="shared" si="3715"/>
        <v>2</v>
      </c>
      <c r="CV6134">
        <f t="shared" si="3716"/>
        <v>1</v>
      </c>
      <c r="CW6134">
        <f t="shared" si="3717"/>
        <v>0</v>
      </c>
      <c r="CX6134">
        <f t="shared" si="3718"/>
        <v>1</v>
      </c>
      <c r="CY6134">
        <f t="shared" si="3719"/>
        <v>0</v>
      </c>
      <c r="CZ6134">
        <f t="shared" si="3720"/>
        <v>1</v>
      </c>
      <c r="DA6134">
        <f t="shared" si="3721"/>
        <v>0</v>
      </c>
      <c r="DB6134">
        <f t="shared" si="3722"/>
        <v>1</v>
      </c>
      <c r="DC6134">
        <f t="shared" si="3723"/>
        <v>1</v>
      </c>
      <c r="DD6134">
        <f t="shared" si="3724"/>
        <v>0</v>
      </c>
      <c r="DE6134">
        <f t="shared" si="3725"/>
        <v>0</v>
      </c>
      <c r="DF6134">
        <f t="shared" si="3726"/>
        <v>1</v>
      </c>
      <c r="DG6134">
        <f t="shared" si="3727"/>
        <v>1</v>
      </c>
      <c r="DH6134">
        <f t="shared" si="3728"/>
        <v>1</v>
      </c>
      <c r="DI6134">
        <f t="shared" si="3729"/>
        <v>1</v>
      </c>
      <c r="DO6134">
        <f t="shared" si="3706"/>
        <v>1</v>
      </c>
      <c r="DP6134">
        <f t="shared" si="3707"/>
        <v>1</v>
      </c>
      <c r="DQ6134">
        <f t="shared" si="3708"/>
        <v>0</v>
      </c>
      <c r="DR6134">
        <f t="shared" si="3709"/>
        <v>1</v>
      </c>
      <c r="DT6134">
        <f t="shared" si="3730"/>
        <v>1</v>
      </c>
      <c r="DU6134">
        <f t="shared" si="3731"/>
        <v>1</v>
      </c>
      <c r="DV6134">
        <f t="shared" si="3732"/>
        <v>0</v>
      </c>
      <c r="DW6134">
        <f t="shared" si="3733"/>
        <v>1</v>
      </c>
      <c r="DX6134">
        <f t="shared" si="3734"/>
        <v>0</v>
      </c>
      <c r="DY6134">
        <f t="shared" si="3735"/>
        <v>1</v>
      </c>
      <c r="DZ6134">
        <f t="shared" si="3736"/>
        <v>0</v>
      </c>
      <c r="EA6134">
        <f t="shared" si="3737"/>
        <v>1</v>
      </c>
      <c r="EB6134">
        <f t="shared" si="3738"/>
        <v>1</v>
      </c>
      <c r="EC6134">
        <f t="shared" si="3739"/>
        <v>0</v>
      </c>
      <c r="EE6134">
        <f t="shared" si="3740"/>
        <v>1</v>
      </c>
      <c r="EF6134">
        <f t="shared" si="3741"/>
        <v>1</v>
      </c>
      <c r="EG6134">
        <f t="shared" si="3742"/>
        <v>1</v>
      </c>
      <c r="EH6134">
        <f t="shared" si="3743"/>
        <v>1</v>
      </c>
      <c r="EI6134">
        <f t="shared" si="3744"/>
        <v>6.5</v>
      </c>
    </row>
    <row r="6135" spans="1:139" x14ac:dyDescent="0.25">
      <c r="A6135" s="8">
        <v>53425369</v>
      </c>
      <c r="B6135" t="s">
        <v>327339</v>
      </c>
      <c r="C6135" t="s">
        <v>327341</v>
      </c>
      <c r="D6135" t="s">
        <v>327399</v>
      </c>
      <c r="E6135" t="s">
        <v>327414</v>
      </c>
      <c r="F6135" t="s">
        <v>327345</v>
      </c>
      <c r="G6135" t="s">
        <v>327347</v>
      </c>
      <c r="H6135" t="s">
        <v>327350</v>
      </c>
      <c r="I6135" t="s">
        <v>327453</v>
      </c>
      <c r="J6135" t="s">
        <v>327549</v>
      </c>
      <c r="K6135" t="s">
        <v>327355</v>
      </c>
      <c r="L6135" t="s">
        <v>327358</v>
      </c>
      <c r="M6135" t="s">
        <v>327363</v>
      </c>
      <c r="N6135" t="s">
        <v>327364</v>
      </c>
      <c r="O6135" t="s">
        <v>327550</v>
      </c>
      <c r="P6135" t="s">
        <v>327464</v>
      </c>
      <c r="Q6135" t="s">
        <v>327365</v>
      </c>
      <c r="R6135" t="s">
        <v>327366</v>
      </c>
      <c r="S6135" t="s">
        <v>327367</v>
      </c>
      <c r="T6135" t="s">
        <v>327446</v>
      </c>
      <c r="U6135" t="s">
        <v>327369</v>
      </c>
      <c r="V6135" t="s">
        <v>327417</v>
      </c>
      <c r="W6135" t="s">
        <v>327408</v>
      </c>
      <c r="X6135" t="s">
        <v>327418</v>
      </c>
      <c r="Y6135" t="s">
        <v>327379</v>
      </c>
      <c r="Z6135" t="s">
        <v>327421</v>
      </c>
      <c r="AA6135" t="s">
        <v>327392</v>
      </c>
      <c r="AB6135" t="s">
        <v>327394</v>
      </c>
      <c r="AC6135" t="s">
        <v>327395</v>
      </c>
      <c r="AD6135" t="s">
        <v>327396</v>
      </c>
      <c r="CP6135">
        <f t="shared" si="3710"/>
        <v>1</v>
      </c>
      <c r="CQ6135">
        <f t="shared" si="3711"/>
        <v>1</v>
      </c>
      <c r="CR6135">
        <f t="shared" si="3712"/>
        <v>0</v>
      </c>
      <c r="CS6135">
        <f t="shared" si="3713"/>
        <v>2</v>
      </c>
      <c r="CT6135">
        <f t="shared" si="3714"/>
        <v>0</v>
      </c>
      <c r="CU6135">
        <f t="shared" si="3715"/>
        <v>2</v>
      </c>
      <c r="CV6135">
        <f t="shared" si="3716"/>
        <v>1</v>
      </c>
      <c r="CW6135">
        <f t="shared" si="3717"/>
        <v>0</v>
      </c>
      <c r="CX6135">
        <f t="shared" si="3718"/>
        <v>1</v>
      </c>
      <c r="CY6135">
        <f t="shared" si="3719"/>
        <v>0</v>
      </c>
      <c r="CZ6135">
        <f t="shared" si="3720"/>
        <v>1</v>
      </c>
      <c r="DA6135">
        <f t="shared" si="3721"/>
        <v>0</v>
      </c>
      <c r="DB6135">
        <f t="shared" si="3722"/>
        <v>1</v>
      </c>
      <c r="DC6135">
        <f t="shared" si="3723"/>
        <v>1</v>
      </c>
      <c r="DD6135">
        <f t="shared" si="3724"/>
        <v>0</v>
      </c>
      <c r="DE6135">
        <f t="shared" si="3725"/>
        <v>0</v>
      </c>
      <c r="DF6135">
        <f t="shared" si="3726"/>
        <v>1</v>
      </c>
      <c r="DG6135">
        <f t="shared" si="3727"/>
        <v>1</v>
      </c>
      <c r="DH6135">
        <f t="shared" si="3728"/>
        <v>1</v>
      </c>
      <c r="DI6135">
        <f t="shared" si="3729"/>
        <v>1</v>
      </c>
      <c r="DO6135">
        <f t="shared" si="3706"/>
        <v>1</v>
      </c>
      <c r="DP6135">
        <f t="shared" si="3707"/>
        <v>1</v>
      </c>
      <c r="DQ6135">
        <f t="shared" si="3708"/>
        <v>0</v>
      </c>
      <c r="DR6135">
        <f t="shared" si="3709"/>
        <v>1</v>
      </c>
      <c r="DT6135">
        <f t="shared" si="3730"/>
        <v>1</v>
      </c>
      <c r="DU6135">
        <f t="shared" si="3731"/>
        <v>1</v>
      </c>
      <c r="DV6135">
        <f t="shared" si="3732"/>
        <v>0</v>
      </c>
      <c r="DW6135">
        <f t="shared" si="3733"/>
        <v>1</v>
      </c>
      <c r="DX6135">
        <f t="shared" si="3734"/>
        <v>0</v>
      </c>
      <c r="DY6135">
        <f t="shared" si="3735"/>
        <v>1</v>
      </c>
      <c r="DZ6135">
        <f t="shared" si="3736"/>
        <v>0</v>
      </c>
      <c r="EA6135">
        <f t="shared" si="3737"/>
        <v>1</v>
      </c>
      <c r="EB6135">
        <f t="shared" si="3738"/>
        <v>1</v>
      </c>
      <c r="EC6135">
        <f t="shared" si="3739"/>
        <v>0</v>
      </c>
      <c r="EE6135">
        <f t="shared" si="3740"/>
        <v>1</v>
      </c>
      <c r="EF6135">
        <f t="shared" si="3741"/>
        <v>1</v>
      </c>
      <c r="EG6135">
        <f t="shared" si="3742"/>
        <v>1</v>
      </c>
      <c r="EH6135">
        <f t="shared" si="3743"/>
        <v>1</v>
      </c>
      <c r="EI6135">
        <f t="shared" si="3744"/>
        <v>6.5</v>
      </c>
    </row>
    <row r="6136" spans="1:139" x14ac:dyDescent="0.25">
      <c r="A6136" s="8">
        <v>5.8378926264055795E+17</v>
      </c>
      <c r="B6136" t="s">
        <v>327339</v>
      </c>
      <c r="C6136" t="s">
        <v>327341</v>
      </c>
      <c r="D6136" t="s">
        <v>327399</v>
      </c>
      <c r="E6136" t="s">
        <v>327414</v>
      </c>
      <c r="F6136" t="s">
        <v>327345</v>
      </c>
      <c r="G6136" t="s">
        <v>327347</v>
      </c>
      <c r="H6136" t="s">
        <v>327350</v>
      </c>
      <c r="I6136" t="s">
        <v>327453</v>
      </c>
      <c r="J6136" t="s">
        <v>327549</v>
      </c>
      <c r="K6136" t="s">
        <v>327355</v>
      </c>
      <c r="L6136" t="s">
        <v>327358</v>
      </c>
      <c r="M6136" t="s">
        <v>327363</v>
      </c>
      <c r="N6136" t="s">
        <v>327364</v>
      </c>
      <c r="O6136" t="s">
        <v>327550</v>
      </c>
      <c r="P6136" t="s">
        <v>327464</v>
      </c>
      <c r="Q6136" t="s">
        <v>327365</v>
      </c>
      <c r="R6136" t="s">
        <v>327366</v>
      </c>
      <c r="S6136" t="s">
        <v>327367</v>
      </c>
      <c r="T6136" t="s">
        <v>327369</v>
      </c>
      <c r="U6136" t="s">
        <v>327417</v>
      </c>
      <c r="V6136" t="s">
        <v>327408</v>
      </c>
      <c r="W6136" t="s">
        <v>327418</v>
      </c>
      <c r="X6136" t="s">
        <v>327379</v>
      </c>
      <c r="Y6136" t="s">
        <v>327421</v>
      </c>
      <c r="Z6136" t="s">
        <v>327392</v>
      </c>
      <c r="AA6136" t="s">
        <v>327394</v>
      </c>
      <c r="AB6136" t="s">
        <v>327395</v>
      </c>
      <c r="AC6136" t="s">
        <v>327396</v>
      </c>
      <c r="CP6136">
        <f t="shared" si="3710"/>
        <v>1</v>
      </c>
      <c r="CQ6136">
        <f t="shared" si="3711"/>
        <v>1</v>
      </c>
      <c r="CR6136">
        <f t="shared" si="3712"/>
        <v>0</v>
      </c>
      <c r="CS6136">
        <f t="shared" si="3713"/>
        <v>2</v>
      </c>
      <c r="CT6136">
        <f t="shared" si="3714"/>
        <v>0</v>
      </c>
      <c r="CU6136">
        <f t="shared" si="3715"/>
        <v>2</v>
      </c>
      <c r="CV6136">
        <f t="shared" si="3716"/>
        <v>1</v>
      </c>
      <c r="CW6136">
        <f t="shared" si="3717"/>
        <v>0</v>
      </c>
      <c r="CX6136">
        <f t="shared" si="3718"/>
        <v>0</v>
      </c>
      <c r="CY6136">
        <f t="shared" si="3719"/>
        <v>0</v>
      </c>
      <c r="CZ6136">
        <f t="shared" si="3720"/>
        <v>1</v>
      </c>
      <c r="DA6136">
        <f t="shared" si="3721"/>
        <v>0</v>
      </c>
      <c r="DB6136">
        <f t="shared" si="3722"/>
        <v>1</v>
      </c>
      <c r="DC6136">
        <f t="shared" si="3723"/>
        <v>1</v>
      </c>
      <c r="DD6136">
        <f t="shared" si="3724"/>
        <v>0</v>
      </c>
      <c r="DE6136">
        <f t="shared" si="3725"/>
        <v>0</v>
      </c>
      <c r="DF6136">
        <f t="shared" si="3726"/>
        <v>1</v>
      </c>
      <c r="DG6136">
        <f t="shared" si="3727"/>
        <v>1</v>
      </c>
      <c r="DH6136">
        <f t="shared" si="3728"/>
        <v>1</v>
      </c>
      <c r="DI6136">
        <f t="shared" si="3729"/>
        <v>1</v>
      </c>
      <c r="DO6136">
        <f t="shared" si="3706"/>
        <v>1</v>
      </c>
      <c r="DP6136">
        <f t="shared" si="3707"/>
        <v>1</v>
      </c>
      <c r="DQ6136">
        <f t="shared" si="3708"/>
        <v>0</v>
      </c>
      <c r="DR6136">
        <f t="shared" si="3709"/>
        <v>1</v>
      </c>
      <c r="DT6136">
        <f t="shared" si="3730"/>
        <v>1</v>
      </c>
      <c r="DU6136">
        <f t="shared" si="3731"/>
        <v>1</v>
      </c>
      <c r="DV6136">
        <f t="shared" si="3732"/>
        <v>0</v>
      </c>
      <c r="DW6136">
        <f t="shared" si="3733"/>
        <v>0</v>
      </c>
      <c r="DX6136">
        <f t="shared" si="3734"/>
        <v>0</v>
      </c>
      <c r="DY6136">
        <f t="shared" si="3735"/>
        <v>1</v>
      </c>
      <c r="DZ6136">
        <f t="shared" si="3736"/>
        <v>0</v>
      </c>
      <c r="EA6136">
        <f t="shared" si="3737"/>
        <v>1</v>
      </c>
      <c r="EB6136">
        <f t="shared" si="3738"/>
        <v>1</v>
      </c>
      <c r="EC6136">
        <f t="shared" si="3739"/>
        <v>0</v>
      </c>
      <c r="EE6136">
        <f t="shared" si="3740"/>
        <v>1</v>
      </c>
      <c r="EF6136">
        <f t="shared" si="3741"/>
        <v>1</v>
      </c>
      <c r="EG6136">
        <f t="shared" si="3742"/>
        <v>1</v>
      </c>
      <c r="EH6136">
        <f t="shared" si="3743"/>
        <v>1</v>
      </c>
      <c r="EI6136">
        <f t="shared" si="3744"/>
        <v>6</v>
      </c>
    </row>
    <row r="6137" spans="1:139" x14ac:dyDescent="0.25">
      <c r="A6137" s="8">
        <v>6.7576531733743603E+17</v>
      </c>
      <c r="B6137" t="s">
        <v>327339</v>
      </c>
      <c r="C6137" t="s">
        <v>327341</v>
      </c>
      <c r="D6137" t="s">
        <v>327399</v>
      </c>
      <c r="E6137" t="s">
        <v>327414</v>
      </c>
      <c r="F6137" t="s">
        <v>327345</v>
      </c>
      <c r="G6137" t="s">
        <v>327347</v>
      </c>
      <c r="H6137" t="s">
        <v>327350</v>
      </c>
      <c r="I6137" t="s">
        <v>327453</v>
      </c>
      <c r="J6137" t="s">
        <v>327549</v>
      </c>
      <c r="K6137" t="s">
        <v>327355</v>
      </c>
      <c r="L6137" t="s">
        <v>327358</v>
      </c>
      <c r="M6137" t="s">
        <v>327363</v>
      </c>
      <c r="N6137" t="s">
        <v>327364</v>
      </c>
      <c r="O6137" t="s">
        <v>327550</v>
      </c>
      <c r="P6137" t="s">
        <v>327464</v>
      </c>
      <c r="Q6137" t="s">
        <v>327365</v>
      </c>
      <c r="R6137" t="s">
        <v>327366</v>
      </c>
      <c r="S6137" t="s">
        <v>327367</v>
      </c>
      <c r="T6137" t="s">
        <v>327446</v>
      </c>
      <c r="U6137" t="s">
        <v>327369</v>
      </c>
      <c r="V6137" t="s">
        <v>327417</v>
      </c>
      <c r="W6137" t="s">
        <v>327408</v>
      </c>
      <c r="X6137" t="s">
        <v>327418</v>
      </c>
      <c r="Y6137" t="s">
        <v>327379</v>
      </c>
      <c r="Z6137" t="s">
        <v>327421</v>
      </c>
      <c r="AA6137" t="s">
        <v>327392</v>
      </c>
      <c r="AB6137" t="s">
        <v>327394</v>
      </c>
      <c r="AC6137" t="s">
        <v>327395</v>
      </c>
      <c r="AD6137" t="s">
        <v>327396</v>
      </c>
      <c r="CP6137">
        <f t="shared" si="3710"/>
        <v>1</v>
      </c>
      <c r="CQ6137">
        <f t="shared" si="3711"/>
        <v>1</v>
      </c>
      <c r="CR6137">
        <f t="shared" si="3712"/>
        <v>0</v>
      </c>
      <c r="CS6137">
        <f t="shared" si="3713"/>
        <v>2</v>
      </c>
      <c r="CT6137">
        <f t="shared" si="3714"/>
        <v>0</v>
      </c>
      <c r="CU6137">
        <f t="shared" si="3715"/>
        <v>2</v>
      </c>
      <c r="CV6137">
        <f t="shared" si="3716"/>
        <v>1</v>
      </c>
      <c r="CW6137">
        <f t="shared" si="3717"/>
        <v>0</v>
      </c>
      <c r="CX6137">
        <f t="shared" si="3718"/>
        <v>1</v>
      </c>
      <c r="CY6137">
        <f t="shared" si="3719"/>
        <v>0</v>
      </c>
      <c r="CZ6137">
        <f t="shared" si="3720"/>
        <v>1</v>
      </c>
      <c r="DA6137">
        <f t="shared" si="3721"/>
        <v>0</v>
      </c>
      <c r="DB6137">
        <f t="shared" si="3722"/>
        <v>1</v>
      </c>
      <c r="DC6137">
        <f t="shared" si="3723"/>
        <v>1</v>
      </c>
      <c r="DD6137">
        <f t="shared" si="3724"/>
        <v>0</v>
      </c>
      <c r="DE6137">
        <f t="shared" si="3725"/>
        <v>0</v>
      </c>
      <c r="DF6137">
        <f t="shared" si="3726"/>
        <v>1</v>
      </c>
      <c r="DG6137">
        <f t="shared" si="3727"/>
        <v>1</v>
      </c>
      <c r="DH6137">
        <f t="shared" si="3728"/>
        <v>1</v>
      </c>
      <c r="DI6137">
        <f t="shared" si="3729"/>
        <v>1</v>
      </c>
      <c r="DO6137">
        <f t="shared" si="3706"/>
        <v>1</v>
      </c>
      <c r="DP6137">
        <f t="shared" si="3707"/>
        <v>1</v>
      </c>
      <c r="DQ6137">
        <f t="shared" si="3708"/>
        <v>0</v>
      </c>
      <c r="DR6137">
        <f t="shared" si="3709"/>
        <v>1</v>
      </c>
      <c r="DT6137">
        <f t="shared" si="3730"/>
        <v>1</v>
      </c>
      <c r="DU6137">
        <f t="shared" si="3731"/>
        <v>1</v>
      </c>
      <c r="DV6137">
        <f t="shared" si="3732"/>
        <v>0</v>
      </c>
      <c r="DW6137">
        <f t="shared" si="3733"/>
        <v>1</v>
      </c>
      <c r="DX6137">
        <f t="shared" si="3734"/>
        <v>0</v>
      </c>
      <c r="DY6137">
        <f t="shared" si="3735"/>
        <v>1</v>
      </c>
      <c r="DZ6137">
        <f t="shared" si="3736"/>
        <v>0</v>
      </c>
      <c r="EA6137">
        <f t="shared" si="3737"/>
        <v>1</v>
      </c>
      <c r="EB6137">
        <f t="shared" si="3738"/>
        <v>1</v>
      </c>
      <c r="EC6137">
        <f t="shared" si="3739"/>
        <v>0</v>
      </c>
      <c r="EE6137">
        <f t="shared" si="3740"/>
        <v>1</v>
      </c>
      <c r="EF6137">
        <f t="shared" si="3741"/>
        <v>1</v>
      </c>
      <c r="EG6137">
        <f t="shared" si="3742"/>
        <v>1</v>
      </c>
      <c r="EH6137">
        <f t="shared" si="3743"/>
        <v>1</v>
      </c>
      <c r="EI6137">
        <f t="shared" si="3744"/>
        <v>6.5</v>
      </c>
    </row>
    <row r="6138" spans="1:139" x14ac:dyDescent="0.25">
      <c r="A6138" s="8">
        <v>8.0638139595699699E+17</v>
      </c>
      <c r="B6138" t="s">
        <v>327495</v>
      </c>
      <c r="C6138" t="s">
        <v>327367</v>
      </c>
      <c r="D6138" t="s">
        <v>327408</v>
      </c>
      <c r="E6138" t="s">
        <v>327358</v>
      </c>
      <c r="F6138" t="s">
        <v>327414</v>
      </c>
      <c r="G6138" t="s">
        <v>327419</v>
      </c>
      <c r="H6138" t="s">
        <v>327347</v>
      </c>
      <c r="CP6138">
        <f t="shared" si="3710"/>
        <v>1</v>
      </c>
      <c r="CQ6138">
        <f t="shared" si="3711"/>
        <v>1</v>
      </c>
      <c r="CR6138">
        <f t="shared" si="3712"/>
        <v>0</v>
      </c>
      <c r="CS6138">
        <f t="shared" si="3713"/>
        <v>1</v>
      </c>
      <c r="CT6138">
        <f t="shared" si="3714"/>
        <v>0</v>
      </c>
      <c r="CU6138">
        <f t="shared" si="3715"/>
        <v>0</v>
      </c>
      <c r="CV6138">
        <f t="shared" si="3716"/>
        <v>1</v>
      </c>
      <c r="CW6138">
        <f t="shared" si="3717"/>
        <v>0</v>
      </c>
      <c r="CX6138">
        <f t="shared" si="3718"/>
        <v>0</v>
      </c>
      <c r="CY6138">
        <f t="shared" si="3719"/>
        <v>0</v>
      </c>
      <c r="CZ6138">
        <f t="shared" si="3720"/>
        <v>1</v>
      </c>
      <c r="DA6138">
        <f t="shared" si="3721"/>
        <v>0</v>
      </c>
      <c r="DB6138">
        <f t="shared" si="3722"/>
        <v>0</v>
      </c>
      <c r="DC6138">
        <f t="shared" si="3723"/>
        <v>0</v>
      </c>
      <c r="DD6138">
        <f t="shared" si="3724"/>
        <v>0</v>
      </c>
      <c r="DE6138">
        <f t="shared" si="3725"/>
        <v>0</v>
      </c>
      <c r="DF6138">
        <f t="shared" si="3726"/>
        <v>0</v>
      </c>
      <c r="DG6138">
        <f t="shared" si="3727"/>
        <v>0</v>
      </c>
      <c r="DH6138">
        <f t="shared" si="3728"/>
        <v>0</v>
      </c>
      <c r="DI6138">
        <f t="shared" si="3729"/>
        <v>0</v>
      </c>
      <c r="DO6138">
        <f t="shared" si="3706"/>
        <v>1</v>
      </c>
      <c r="DP6138">
        <f t="shared" si="3707"/>
        <v>1</v>
      </c>
      <c r="DQ6138">
        <f t="shared" si="3708"/>
        <v>0</v>
      </c>
      <c r="DR6138">
        <f t="shared" si="3709"/>
        <v>1</v>
      </c>
      <c r="DT6138">
        <f t="shared" si="3730"/>
        <v>0</v>
      </c>
      <c r="DU6138">
        <f t="shared" si="3731"/>
        <v>1</v>
      </c>
      <c r="DV6138">
        <f t="shared" si="3732"/>
        <v>0</v>
      </c>
      <c r="DW6138">
        <f t="shared" si="3733"/>
        <v>0</v>
      </c>
      <c r="DX6138">
        <f t="shared" si="3734"/>
        <v>0</v>
      </c>
      <c r="DY6138">
        <f t="shared" si="3735"/>
        <v>1</v>
      </c>
      <c r="DZ6138">
        <f t="shared" si="3736"/>
        <v>0</v>
      </c>
      <c r="EA6138">
        <f t="shared" si="3737"/>
        <v>0</v>
      </c>
      <c r="EB6138">
        <f t="shared" si="3738"/>
        <v>0</v>
      </c>
      <c r="EC6138">
        <f t="shared" si="3739"/>
        <v>0</v>
      </c>
      <c r="EE6138">
        <f t="shared" si="3740"/>
        <v>0</v>
      </c>
      <c r="EF6138">
        <f t="shared" si="3741"/>
        <v>0</v>
      </c>
      <c r="EG6138">
        <f t="shared" si="3742"/>
        <v>0</v>
      </c>
      <c r="EH6138">
        <f t="shared" si="3743"/>
        <v>0</v>
      </c>
      <c r="EI6138">
        <f t="shared" si="3744"/>
        <v>2.5</v>
      </c>
    </row>
    <row r="6139" spans="1:139" x14ac:dyDescent="0.25">
      <c r="A6139" s="8">
        <v>8.2749895659857997E+17</v>
      </c>
      <c r="B6139" t="s">
        <v>327339</v>
      </c>
      <c r="C6139" t="s">
        <v>327341</v>
      </c>
      <c r="D6139" t="s">
        <v>327530</v>
      </c>
      <c r="E6139" t="s">
        <v>327343</v>
      </c>
      <c r="F6139" t="s">
        <v>327414</v>
      </c>
      <c r="G6139" t="s">
        <v>327437</v>
      </c>
      <c r="H6139" t="s">
        <v>327346</v>
      </c>
      <c r="I6139" t="s">
        <v>327347</v>
      </c>
      <c r="J6139" t="s">
        <v>327623</v>
      </c>
      <c r="K6139" t="s">
        <v>327348</v>
      </c>
      <c r="L6139" t="s">
        <v>327351</v>
      </c>
      <c r="M6139" t="s">
        <v>327355</v>
      </c>
      <c r="N6139" t="s">
        <v>327358</v>
      </c>
      <c r="O6139" t="s">
        <v>327401</v>
      </c>
      <c r="P6139" t="s">
        <v>327361</v>
      </c>
      <c r="Q6139" t="s">
        <v>327363</v>
      </c>
      <c r="R6139" t="s">
        <v>327364</v>
      </c>
      <c r="S6139" t="s">
        <v>327367</v>
      </c>
      <c r="T6139" t="s">
        <v>327368</v>
      </c>
      <c r="U6139" t="s">
        <v>327369</v>
      </c>
      <c r="V6139" t="s">
        <v>327370</v>
      </c>
      <c r="W6139" t="s">
        <v>327417</v>
      </c>
      <c r="X6139" t="s">
        <v>327408</v>
      </c>
      <c r="Y6139" t="s">
        <v>327373</v>
      </c>
      <c r="Z6139" t="s">
        <v>327421</v>
      </c>
      <c r="AA6139" t="s">
        <v>327389</v>
      </c>
      <c r="AB6139" t="s">
        <v>327394</v>
      </c>
      <c r="AC6139" t="s">
        <v>327395</v>
      </c>
      <c r="CP6139">
        <f t="shared" si="3710"/>
        <v>1</v>
      </c>
      <c r="CQ6139">
        <f t="shared" si="3711"/>
        <v>1</v>
      </c>
      <c r="CR6139">
        <f t="shared" si="3712"/>
        <v>1</v>
      </c>
      <c r="CS6139">
        <f t="shared" si="3713"/>
        <v>0</v>
      </c>
      <c r="CT6139">
        <f t="shared" si="3714"/>
        <v>0</v>
      </c>
      <c r="CU6139">
        <f t="shared" si="3715"/>
        <v>1</v>
      </c>
      <c r="CV6139">
        <f t="shared" si="3716"/>
        <v>1</v>
      </c>
      <c r="CW6139">
        <f t="shared" si="3717"/>
        <v>1</v>
      </c>
      <c r="CX6139">
        <f t="shared" si="3718"/>
        <v>0</v>
      </c>
      <c r="CY6139">
        <f t="shared" si="3719"/>
        <v>0</v>
      </c>
      <c r="CZ6139">
        <f t="shared" si="3720"/>
        <v>1</v>
      </c>
      <c r="DA6139">
        <f t="shared" si="3721"/>
        <v>2</v>
      </c>
      <c r="DB6139">
        <f t="shared" si="3722"/>
        <v>0</v>
      </c>
      <c r="DC6139">
        <f t="shared" si="3723"/>
        <v>1</v>
      </c>
      <c r="DD6139">
        <f t="shared" si="3724"/>
        <v>0</v>
      </c>
      <c r="DE6139">
        <f t="shared" si="3725"/>
        <v>0</v>
      </c>
      <c r="DF6139">
        <f t="shared" si="3726"/>
        <v>0</v>
      </c>
      <c r="DG6139">
        <f t="shared" si="3727"/>
        <v>1</v>
      </c>
      <c r="DH6139">
        <f t="shared" si="3728"/>
        <v>1</v>
      </c>
      <c r="DI6139">
        <f t="shared" si="3729"/>
        <v>1</v>
      </c>
      <c r="DO6139">
        <f t="shared" si="3706"/>
        <v>1</v>
      </c>
      <c r="DP6139">
        <f t="shared" si="3707"/>
        <v>1</v>
      </c>
      <c r="DQ6139">
        <f t="shared" si="3708"/>
        <v>1</v>
      </c>
      <c r="DR6139">
        <f t="shared" si="3709"/>
        <v>0</v>
      </c>
      <c r="DT6139">
        <f t="shared" si="3730"/>
        <v>1</v>
      </c>
      <c r="DU6139">
        <f t="shared" si="3731"/>
        <v>1</v>
      </c>
      <c r="DV6139">
        <f t="shared" si="3732"/>
        <v>1</v>
      </c>
      <c r="DW6139">
        <f t="shared" si="3733"/>
        <v>0</v>
      </c>
      <c r="DX6139">
        <f t="shared" si="3734"/>
        <v>0</v>
      </c>
      <c r="DY6139">
        <f t="shared" si="3735"/>
        <v>1</v>
      </c>
      <c r="DZ6139">
        <f t="shared" si="3736"/>
        <v>1</v>
      </c>
      <c r="EA6139">
        <f t="shared" si="3737"/>
        <v>0</v>
      </c>
      <c r="EB6139">
        <f t="shared" si="3738"/>
        <v>1</v>
      </c>
      <c r="EC6139">
        <f t="shared" si="3739"/>
        <v>0</v>
      </c>
      <c r="EE6139">
        <f t="shared" si="3740"/>
        <v>0</v>
      </c>
      <c r="EF6139">
        <f t="shared" si="3741"/>
        <v>1</v>
      </c>
      <c r="EG6139">
        <f t="shared" si="3742"/>
        <v>1</v>
      </c>
      <c r="EH6139">
        <f t="shared" si="3743"/>
        <v>1</v>
      </c>
      <c r="EI6139">
        <f t="shared" si="3744"/>
        <v>6</v>
      </c>
    </row>
    <row r="6140" spans="1:139" x14ac:dyDescent="0.25">
      <c r="A6140" s="8">
        <v>7.9205216631155802E+17</v>
      </c>
      <c r="B6140" t="s">
        <v>327475</v>
      </c>
      <c r="C6140" t="s">
        <v>327341</v>
      </c>
      <c r="D6140" t="s">
        <v>327365</v>
      </c>
      <c r="E6140" t="s">
        <v>334588</v>
      </c>
      <c r="F6140" t="s">
        <v>327399</v>
      </c>
      <c r="G6140" t="s">
        <v>327389</v>
      </c>
      <c r="H6140" t="s">
        <v>327392</v>
      </c>
      <c r="I6140" t="s">
        <v>327437</v>
      </c>
      <c r="J6140" t="s">
        <v>327369</v>
      </c>
      <c r="K6140" t="s">
        <v>327395</v>
      </c>
      <c r="L6140" t="s">
        <v>327408</v>
      </c>
      <c r="M6140" t="s">
        <v>327418</v>
      </c>
      <c r="N6140" t="s">
        <v>327466</v>
      </c>
      <c r="O6140" t="s">
        <v>327373</v>
      </c>
      <c r="P6140" t="s">
        <v>327360</v>
      </c>
      <c r="Q6140" t="s">
        <v>327548</v>
      </c>
      <c r="R6140" t="s">
        <v>327346</v>
      </c>
      <c r="S6140" t="s">
        <v>327362</v>
      </c>
      <c r="T6140" t="s">
        <v>327363</v>
      </c>
      <c r="U6140" t="s">
        <v>327452</v>
      </c>
      <c r="CP6140">
        <f t="shared" si="3710"/>
        <v>1</v>
      </c>
      <c r="CQ6140">
        <f t="shared" si="3711"/>
        <v>0</v>
      </c>
      <c r="CR6140">
        <f t="shared" si="3712"/>
        <v>1</v>
      </c>
      <c r="CS6140">
        <f t="shared" si="3713"/>
        <v>0</v>
      </c>
      <c r="CT6140">
        <f t="shared" si="3714"/>
        <v>0</v>
      </c>
      <c r="CU6140">
        <f t="shared" si="3715"/>
        <v>0</v>
      </c>
      <c r="CV6140">
        <f t="shared" si="3716"/>
        <v>0</v>
      </c>
      <c r="CW6140">
        <f t="shared" si="3717"/>
        <v>1</v>
      </c>
      <c r="CX6140">
        <f t="shared" si="3718"/>
        <v>0</v>
      </c>
      <c r="CY6140">
        <f t="shared" si="3719"/>
        <v>0</v>
      </c>
      <c r="CZ6140">
        <f t="shared" si="3720"/>
        <v>1</v>
      </c>
      <c r="DA6140">
        <f t="shared" si="3721"/>
        <v>0</v>
      </c>
      <c r="DB6140">
        <f t="shared" si="3722"/>
        <v>1</v>
      </c>
      <c r="DC6140">
        <f t="shared" si="3723"/>
        <v>0</v>
      </c>
      <c r="DD6140">
        <f t="shared" si="3724"/>
        <v>0</v>
      </c>
      <c r="DE6140">
        <f t="shared" si="3725"/>
        <v>0</v>
      </c>
      <c r="DF6140">
        <f t="shared" si="3726"/>
        <v>0</v>
      </c>
      <c r="DG6140">
        <f t="shared" si="3727"/>
        <v>0</v>
      </c>
      <c r="DH6140">
        <f t="shared" si="3728"/>
        <v>1</v>
      </c>
      <c r="DI6140">
        <f t="shared" si="3729"/>
        <v>0</v>
      </c>
      <c r="DO6140">
        <f t="shared" si="3706"/>
        <v>1</v>
      </c>
      <c r="DP6140">
        <f t="shared" si="3707"/>
        <v>0</v>
      </c>
      <c r="DQ6140">
        <f t="shared" si="3708"/>
        <v>1</v>
      </c>
      <c r="DR6140">
        <f t="shared" si="3709"/>
        <v>0</v>
      </c>
      <c r="DT6140">
        <f t="shared" si="3730"/>
        <v>0</v>
      </c>
      <c r="DU6140">
        <f t="shared" si="3731"/>
        <v>0</v>
      </c>
      <c r="DV6140">
        <f t="shared" si="3732"/>
        <v>1</v>
      </c>
      <c r="DW6140">
        <f t="shared" si="3733"/>
        <v>0</v>
      </c>
      <c r="DX6140">
        <f t="shared" si="3734"/>
        <v>0</v>
      </c>
      <c r="DY6140">
        <f t="shared" si="3735"/>
        <v>1</v>
      </c>
      <c r="DZ6140">
        <f t="shared" si="3736"/>
        <v>0</v>
      </c>
      <c r="EA6140">
        <f t="shared" si="3737"/>
        <v>1</v>
      </c>
      <c r="EB6140">
        <f t="shared" si="3738"/>
        <v>0</v>
      </c>
      <c r="EC6140">
        <f t="shared" si="3739"/>
        <v>0</v>
      </c>
      <c r="EE6140">
        <f t="shared" si="3740"/>
        <v>0</v>
      </c>
      <c r="EF6140">
        <f t="shared" si="3741"/>
        <v>0</v>
      </c>
      <c r="EG6140">
        <f t="shared" si="3742"/>
        <v>1</v>
      </c>
      <c r="EH6140">
        <f t="shared" si="3743"/>
        <v>0</v>
      </c>
      <c r="EI6140">
        <f t="shared" si="3744"/>
        <v>3</v>
      </c>
    </row>
    <row r="6141" spans="1:139" x14ac:dyDescent="0.25">
      <c r="A6141" s="8">
        <v>7.5385351698423104E+17</v>
      </c>
      <c r="B6141" t="s">
        <v>327495</v>
      </c>
      <c r="C6141" t="s">
        <v>327349</v>
      </c>
      <c r="D6141" t="s">
        <v>327350</v>
      </c>
      <c r="E6141" t="s">
        <v>327501</v>
      </c>
      <c r="F6141" t="s">
        <v>327416</v>
      </c>
      <c r="G6141" t="s">
        <v>327367</v>
      </c>
      <c r="H6141" t="s">
        <v>327446</v>
      </c>
      <c r="I6141" t="s">
        <v>327472</v>
      </c>
      <c r="J6141" t="s">
        <v>327417</v>
      </c>
      <c r="K6141" t="s">
        <v>327408</v>
      </c>
      <c r="L6141" t="s">
        <v>327414</v>
      </c>
      <c r="M6141" t="s">
        <v>327358</v>
      </c>
      <c r="N6141" t="s">
        <v>327419</v>
      </c>
      <c r="O6141" t="s">
        <v>327434</v>
      </c>
      <c r="P6141" t="s">
        <v>327347</v>
      </c>
      <c r="Q6141" t="s">
        <v>327497</v>
      </c>
      <c r="CP6141">
        <f t="shared" si="3710"/>
        <v>1</v>
      </c>
      <c r="CQ6141">
        <f t="shared" si="3711"/>
        <v>1</v>
      </c>
      <c r="CR6141">
        <f t="shared" si="3712"/>
        <v>0</v>
      </c>
      <c r="CS6141">
        <f t="shared" si="3713"/>
        <v>1</v>
      </c>
      <c r="CT6141">
        <f t="shared" si="3714"/>
        <v>0</v>
      </c>
      <c r="CU6141">
        <f t="shared" si="3715"/>
        <v>0</v>
      </c>
      <c r="CV6141">
        <f t="shared" si="3716"/>
        <v>1</v>
      </c>
      <c r="CW6141">
        <f t="shared" si="3717"/>
        <v>0</v>
      </c>
      <c r="CX6141">
        <f t="shared" si="3718"/>
        <v>1</v>
      </c>
      <c r="CY6141">
        <f t="shared" si="3719"/>
        <v>0</v>
      </c>
      <c r="CZ6141">
        <f t="shared" si="3720"/>
        <v>1</v>
      </c>
      <c r="DA6141">
        <f t="shared" si="3721"/>
        <v>0</v>
      </c>
      <c r="DB6141">
        <f t="shared" si="3722"/>
        <v>0</v>
      </c>
      <c r="DC6141">
        <f t="shared" si="3723"/>
        <v>1</v>
      </c>
      <c r="DD6141">
        <f t="shared" si="3724"/>
        <v>0</v>
      </c>
      <c r="DE6141">
        <f t="shared" si="3725"/>
        <v>0</v>
      </c>
      <c r="DF6141">
        <f t="shared" si="3726"/>
        <v>0</v>
      </c>
      <c r="DG6141">
        <f t="shared" si="3727"/>
        <v>0</v>
      </c>
      <c r="DH6141">
        <f t="shared" si="3728"/>
        <v>0</v>
      </c>
      <c r="DI6141">
        <f t="shared" si="3729"/>
        <v>0</v>
      </c>
      <c r="DO6141">
        <f t="shared" si="3706"/>
        <v>1</v>
      </c>
      <c r="DP6141">
        <f t="shared" si="3707"/>
        <v>1</v>
      </c>
      <c r="DQ6141">
        <f t="shared" si="3708"/>
        <v>0</v>
      </c>
      <c r="DR6141">
        <f t="shared" si="3709"/>
        <v>1</v>
      </c>
      <c r="DT6141">
        <f t="shared" si="3730"/>
        <v>0</v>
      </c>
      <c r="DU6141">
        <f t="shared" si="3731"/>
        <v>1</v>
      </c>
      <c r="DV6141">
        <f t="shared" si="3732"/>
        <v>0</v>
      </c>
      <c r="DW6141">
        <f t="shared" si="3733"/>
        <v>1</v>
      </c>
      <c r="DX6141">
        <f t="shared" si="3734"/>
        <v>0</v>
      </c>
      <c r="DY6141">
        <f t="shared" si="3735"/>
        <v>1</v>
      </c>
      <c r="DZ6141">
        <f t="shared" si="3736"/>
        <v>0</v>
      </c>
      <c r="EA6141">
        <f t="shared" si="3737"/>
        <v>0</v>
      </c>
      <c r="EB6141">
        <f t="shared" si="3738"/>
        <v>1</v>
      </c>
      <c r="EC6141">
        <f t="shared" si="3739"/>
        <v>0</v>
      </c>
      <c r="EE6141">
        <f t="shared" si="3740"/>
        <v>0</v>
      </c>
      <c r="EF6141">
        <f t="shared" si="3741"/>
        <v>0</v>
      </c>
      <c r="EG6141">
        <f t="shared" si="3742"/>
        <v>0</v>
      </c>
      <c r="EH6141">
        <f t="shared" si="3743"/>
        <v>0</v>
      </c>
      <c r="EI6141">
        <f t="shared" si="3744"/>
        <v>3.5</v>
      </c>
    </row>
    <row r="6142" spans="1:139" x14ac:dyDescent="0.25">
      <c r="A6142" s="8">
        <v>7.7482676845120102E+17</v>
      </c>
      <c r="B6142" t="s">
        <v>327339</v>
      </c>
      <c r="C6142" t="s">
        <v>327458</v>
      </c>
      <c r="D6142" t="s">
        <v>327510</v>
      </c>
      <c r="E6142" t="s">
        <v>327341</v>
      </c>
      <c r="F6142" t="s">
        <v>327966</v>
      </c>
      <c r="G6142" t="s">
        <v>327399</v>
      </c>
      <c r="H6142" t="s">
        <v>327343</v>
      </c>
      <c r="I6142" t="s">
        <v>327607</v>
      </c>
      <c r="J6142" t="s">
        <v>327641</v>
      </c>
      <c r="K6142" t="s">
        <v>327345</v>
      </c>
      <c r="L6142" t="s">
        <v>327346</v>
      </c>
      <c r="M6142" t="s">
        <v>327347</v>
      </c>
      <c r="N6142" t="s">
        <v>327348</v>
      </c>
      <c r="O6142" t="s">
        <v>327349</v>
      </c>
      <c r="P6142" t="s">
        <v>327350</v>
      </c>
      <c r="Q6142" t="s">
        <v>327351</v>
      </c>
      <c r="R6142" t="s">
        <v>327352</v>
      </c>
      <c r="S6142" t="s">
        <v>327354</v>
      </c>
      <c r="T6142" t="s">
        <v>327443</v>
      </c>
      <c r="U6142" t="s">
        <v>327355</v>
      </c>
      <c r="V6142" t="s">
        <v>327356</v>
      </c>
      <c r="W6142" t="s">
        <v>327358</v>
      </c>
      <c r="X6142" t="s">
        <v>327361</v>
      </c>
      <c r="Y6142" t="s">
        <v>327444</v>
      </c>
      <c r="Z6142" t="s">
        <v>327363</v>
      </c>
      <c r="AA6142" t="s">
        <v>327367</v>
      </c>
      <c r="AB6142" t="s">
        <v>327368</v>
      </c>
      <c r="AC6142" t="s">
        <v>327446</v>
      </c>
      <c r="AD6142" t="s">
        <v>327369</v>
      </c>
      <c r="AE6142" t="s">
        <v>327534</v>
      </c>
      <c r="AF6142" t="s">
        <v>327521</v>
      </c>
      <c r="AG6142" t="s">
        <v>327370</v>
      </c>
      <c r="AH6142" t="s">
        <v>327408</v>
      </c>
      <c r="AI6142" t="s">
        <v>327373</v>
      </c>
      <c r="AJ6142" t="s">
        <v>327419</v>
      </c>
      <c r="AK6142" t="s">
        <v>327409</v>
      </c>
      <c r="AL6142" t="s">
        <v>327376</v>
      </c>
      <c r="AM6142" t="s">
        <v>327377</v>
      </c>
      <c r="AN6142" t="s">
        <v>327379</v>
      </c>
      <c r="AO6142" t="s">
        <v>327421</v>
      </c>
      <c r="AP6142" t="s">
        <v>327389</v>
      </c>
      <c r="AQ6142" t="s">
        <v>327391</v>
      </c>
      <c r="AR6142" t="s">
        <v>327413</v>
      </c>
      <c r="AS6142" t="s">
        <v>327393</v>
      </c>
      <c r="AT6142" t="s">
        <v>327394</v>
      </c>
      <c r="AU6142" t="s">
        <v>327395</v>
      </c>
      <c r="AV6142" t="s">
        <v>327434</v>
      </c>
      <c r="AW6142" t="s">
        <v>327397</v>
      </c>
      <c r="CP6142">
        <f t="shared" si="3710"/>
        <v>1</v>
      </c>
      <c r="CQ6142">
        <f t="shared" si="3711"/>
        <v>1</v>
      </c>
      <c r="CR6142">
        <f t="shared" si="3712"/>
        <v>1</v>
      </c>
      <c r="CS6142">
        <f t="shared" si="3713"/>
        <v>2</v>
      </c>
      <c r="CT6142">
        <f t="shared" si="3714"/>
        <v>1</v>
      </c>
      <c r="CU6142">
        <f t="shared" si="3715"/>
        <v>2</v>
      </c>
      <c r="CV6142">
        <f t="shared" si="3716"/>
        <v>1</v>
      </c>
      <c r="CW6142">
        <f t="shared" si="3717"/>
        <v>1</v>
      </c>
      <c r="CX6142">
        <f t="shared" si="3718"/>
        <v>1</v>
      </c>
      <c r="CY6142">
        <f t="shared" si="3719"/>
        <v>1</v>
      </c>
      <c r="CZ6142">
        <f t="shared" si="3720"/>
        <v>1</v>
      </c>
      <c r="DA6142">
        <f t="shared" si="3721"/>
        <v>2</v>
      </c>
      <c r="DB6142">
        <f t="shared" si="3722"/>
        <v>0</v>
      </c>
      <c r="DC6142">
        <f t="shared" si="3723"/>
        <v>1</v>
      </c>
      <c r="DD6142">
        <f t="shared" si="3724"/>
        <v>1</v>
      </c>
      <c r="DE6142">
        <f t="shared" si="3725"/>
        <v>0</v>
      </c>
      <c r="DF6142">
        <f t="shared" si="3726"/>
        <v>1</v>
      </c>
      <c r="DG6142">
        <f t="shared" si="3727"/>
        <v>1</v>
      </c>
      <c r="DH6142">
        <f t="shared" si="3728"/>
        <v>1</v>
      </c>
      <c r="DI6142">
        <f t="shared" si="3729"/>
        <v>1</v>
      </c>
      <c r="DO6142">
        <f t="shared" si="3706"/>
        <v>1</v>
      </c>
      <c r="DP6142">
        <f t="shared" si="3707"/>
        <v>1</v>
      </c>
      <c r="DQ6142">
        <f t="shared" si="3708"/>
        <v>1</v>
      </c>
      <c r="DR6142">
        <f t="shared" si="3709"/>
        <v>1</v>
      </c>
      <c r="DT6142">
        <f t="shared" si="3730"/>
        <v>1</v>
      </c>
      <c r="DU6142">
        <f t="shared" si="3731"/>
        <v>1</v>
      </c>
      <c r="DV6142">
        <f t="shared" si="3732"/>
        <v>1</v>
      </c>
      <c r="DW6142">
        <f t="shared" si="3733"/>
        <v>1</v>
      </c>
      <c r="DX6142">
        <f t="shared" si="3734"/>
        <v>1</v>
      </c>
      <c r="DY6142">
        <f t="shared" si="3735"/>
        <v>1</v>
      </c>
      <c r="DZ6142">
        <f t="shared" si="3736"/>
        <v>1</v>
      </c>
      <c r="EA6142">
        <f t="shared" si="3737"/>
        <v>0</v>
      </c>
      <c r="EB6142">
        <f t="shared" si="3738"/>
        <v>1</v>
      </c>
      <c r="EC6142">
        <f t="shared" si="3739"/>
        <v>1</v>
      </c>
      <c r="EE6142">
        <f t="shared" si="3740"/>
        <v>1</v>
      </c>
      <c r="EF6142">
        <f t="shared" si="3741"/>
        <v>1</v>
      </c>
      <c r="EG6142">
        <f t="shared" si="3742"/>
        <v>1</v>
      </c>
      <c r="EH6142">
        <f t="shared" si="3743"/>
        <v>1</v>
      </c>
      <c r="EI6142">
        <f t="shared" si="3744"/>
        <v>8.5</v>
      </c>
    </row>
    <row r="6143" spans="1:139" x14ac:dyDescent="0.25">
      <c r="A6143" s="8">
        <v>23488488</v>
      </c>
      <c r="B6143" t="s">
        <v>327339</v>
      </c>
      <c r="C6143" t="s">
        <v>327421</v>
      </c>
      <c r="D6143" t="s">
        <v>327458</v>
      </c>
      <c r="E6143" t="s">
        <v>327347</v>
      </c>
      <c r="F6143" t="s">
        <v>327365</v>
      </c>
      <c r="G6143" t="s">
        <v>327366</v>
      </c>
      <c r="H6143" t="s">
        <v>327367</v>
      </c>
      <c r="I6143" t="s">
        <v>327369</v>
      </c>
      <c r="J6143" t="s">
        <v>327354</v>
      </c>
      <c r="K6143" t="s">
        <v>327355</v>
      </c>
      <c r="L6143" t="s">
        <v>327408</v>
      </c>
      <c r="M6143" t="s">
        <v>327414</v>
      </c>
      <c r="N6143" t="s">
        <v>327358</v>
      </c>
      <c r="O6143" t="s">
        <v>327361</v>
      </c>
      <c r="P6143" t="s">
        <v>327397</v>
      </c>
      <c r="Q6143" t="s">
        <v>327395</v>
      </c>
      <c r="R6143" t="s">
        <v>327376</v>
      </c>
      <c r="S6143" t="s">
        <v>327363</v>
      </c>
      <c r="T6143" t="s">
        <v>327379</v>
      </c>
      <c r="CP6143">
        <f t="shared" si="3710"/>
        <v>1</v>
      </c>
      <c r="CQ6143">
        <f t="shared" si="3711"/>
        <v>1</v>
      </c>
      <c r="CR6143">
        <f t="shared" si="3712"/>
        <v>1</v>
      </c>
      <c r="CS6143">
        <f t="shared" si="3713"/>
        <v>0</v>
      </c>
      <c r="CT6143">
        <f t="shared" si="3714"/>
        <v>0</v>
      </c>
      <c r="CU6143">
        <f t="shared" si="3715"/>
        <v>1</v>
      </c>
      <c r="CV6143">
        <f t="shared" si="3716"/>
        <v>1</v>
      </c>
      <c r="CW6143">
        <f t="shared" si="3717"/>
        <v>0</v>
      </c>
      <c r="CX6143">
        <f t="shared" si="3718"/>
        <v>0</v>
      </c>
      <c r="CY6143">
        <f t="shared" si="3719"/>
        <v>1</v>
      </c>
      <c r="CZ6143">
        <f t="shared" si="3720"/>
        <v>1</v>
      </c>
      <c r="DA6143">
        <f t="shared" si="3721"/>
        <v>0</v>
      </c>
      <c r="DB6143">
        <f t="shared" si="3722"/>
        <v>0</v>
      </c>
      <c r="DC6143">
        <f t="shared" si="3723"/>
        <v>0</v>
      </c>
      <c r="DD6143">
        <f t="shared" si="3724"/>
        <v>0</v>
      </c>
      <c r="DE6143">
        <f t="shared" si="3725"/>
        <v>0</v>
      </c>
      <c r="DF6143">
        <f t="shared" si="3726"/>
        <v>0</v>
      </c>
      <c r="DG6143">
        <f t="shared" si="3727"/>
        <v>1</v>
      </c>
      <c r="DH6143">
        <f t="shared" si="3728"/>
        <v>1</v>
      </c>
      <c r="DI6143">
        <f t="shared" si="3729"/>
        <v>0</v>
      </c>
      <c r="DO6143">
        <f t="shared" si="3706"/>
        <v>1</v>
      </c>
      <c r="DP6143">
        <f t="shared" si="3707"/>
        <v>1</v>
      </c>
      <c r="DQ6143">
        <f t="shared" si="3708"/>
        <v>1</v>
      </c>
      <c r="DR6143">
        <f t="shared" si="3709"/>
        <v>0</v>
      </c>
      <c r="DT6143">
        <f t="shared" si="3730"/>
        <v>1</v>
      </c>
      <c r="DU6143">
        <f t="shared" si="3731"/>
        <v>1</v>
      </c>
      <c r="DV6143">
        <f t="shared" si="3732"/>
        <v>0</v>
      </c>
      <c r="DW6143">
        <f t="shared" si="3733"/>
        <v>0</v>
      </c>
      <c r="DX6143">
        <f t="shared" si="3734"/>
        <v>1</v>
      </c>
      <c r="DY6143">
        <f t="shared" si="3735"/>
        <v>1</v>
      </c>
      <c r="DZ6143">
        <f t="shared" si="3736"/>
        <v>0</v>
      </c>
      <c r="EA6143">
        <f t="shared" si="3737"/>
        <v>0</v>
      </c>
      <c r="EB6143">
        <f t="shared" si="3738"/>
        <v>0</v>
      </c>
      <c r="EC6143">
        <f t="shared" si="3739"/>
        <v>0</v>
      </c>
      <c r="EE6143">
        <f t="shared" si="3740"/>
        <v>0</v>
      </c>
      <c r="EF6143">
        <f t="shared" si="3741"/>
        <v>1</v>
      </c>
      <c r="EG6143">
        <f t="shared" si="3742"/>
        <v>1</v>
      </c>
      <c r="EH6143">
        <f t="shared" si="3743"/>
        <v>0</v>
      </c>
      <c r="EI6143">
        <f t="shared" si="3744"/>
        <v>4.5</v>
      </c>
    </row>
    <row r="6144" spans="1:139" x14ac:dyDescent="0.25">
      <c r="A6144" s="8">
        <v>5.7664574463981901E+17</v>
      </c>
      <c r="B6144" t="s">
        <v>327339</v>
      </c>
      <c r="C6144" t="s">
        <v>327341</v>
      </c>
      <c r="D6144" t="s">
        <v>327399</v>
      </c>
      <c r="E6144" t="s">
        <v>327441</v>
      </c>
      <c r="F6144" t="s">
        <v>327342</v>
      </c>
      <c r="G6144" t="s">
        <v>327414</v>
      </c>
      <c r="H6144" t="s">
        <v>327345</v>
      </c>
      <c r="I6144" t="s">
        <v>327346</v>
      </c>
      <c r="J6144" t="s">
        <v>327437</v>
      </c>
      <c r="K6144" t="s">
        <v>327347</v>
      </c>
      <c r="L6144" t="s">
        <v>327348</v>
      </c>
      <c r="M6144" t="s">
        <v>327349</v>
      </c>
      <c r="N6144" t="s">
        <v>327350</v>
      </c>
      <c r="O6144" t="s">
        <v>327351</v>
      </c>
      <c r="P6144" t="s">
        <v>328001</v>
      </c>
      <c r="Q6144" t="s">
        <v>327352</v>
      </c>
      <c r="R6144" t="s">
        <v>327453</v>
      </c>
      <c r="S6144" t="s">
        <v>327353</v>
      </c>
      <c r="T6144" t="s">
        <v>327355</v>
      </c>
      <c r="U6144" t="s">
        <v>327358</v>
      </c>
      <c r="V6144" t="s">
        <v>327361</v>
      </c>
      <c r="W6144" t="s">
        <v>327362</v>
      </c>
      <c r="X6144" t="s">
        <v>327363</v>
      </c>
      <c r="Y6144" t="s">
        <v>327364</v>
      </c>
      <c r="Z6144" t="s">
        <v>327464</v>
      </c>
      <c r="AA6144" t="s">
        <v>327365</v>
      </c>
      <c r="AB6144" t="s">
        <v>327366</v>
      </c>
      <c r="AC6144" t="s">
        <v>327367</v>
      </c>
      <c r="AD6144" t="s">
        <v>327368</v>
      </c>
      <c r="AE6144" t="s">
        <v>327369</v>
      </c>
      <c r="AF6144" t="s">
        <v>327370</v>
      </c>
      <c r="AG6144" t="s">
        <v>327417</v>
      </c>
      <c r="AH6144" t="s">
        <v>327408</v>
      </c>
      <c r="AI6144" t="s">
        <v>327371</v>
      </c>
      <c r="AJ6144" t="s">
        <v>327372</v>
      </c>
      <c r="AK6144" t="s">
        <v>327459</v>
      </c>
      <c r="AL6144" t="s">
        <v>327460</v>
      </c>
      <c r="AM6144" t="s">
        <v>327419</v>
      </c>
      <c r="AN6144" t="s">
        <v>327373</v>
      </c>
      <c r="AO6144" t="s">
        <v>327409</v>
      </c>
      <c r="AP6144" t="s">
        <v>327418</v>
      </c>
      <c r="AQ6144" t="s">
        <v>327377</v>
      </c>
      <c r="AR6144" t="s">
        <v>327379</v>
      </c>
      <c r="AS6144" t="s">
        <v>327380</v>
      </c>
      <c r="AT6144" t="s">
        <v>327421</v>
      </c>
      <c r="AU6144" t="s">
        <v>327381</v>
      </c>
      <c r="AV6144" t="s">
        <v>327422</v>
      </c>
      <c r="AW6144" t="s">
        <v>327389</v>
      </c>
      <c r="AX6144" t="s">
        <v>327390</v>
      </c>
      <c r="AY6144" t="s">
        <v>327391</v>
      </c>
      <c r="AZ6144" t="s">
        <v>327392</v>
      </c>
      <c r="BA6144" t="s">
        <v>327393</v>
      </c>
      <c r="BB6144" t="s">
        <v>327394</v>
      </c>
      <c r="BC6144" t="s">
        <v>327395</v>
      </c>
      <c r="CP6144">
        <f t="shared" si="3710"/>
        <v>1</v>
      </c>
      <c r="CQ6144">
        <f t="shared" si="3711"/>
        <v>1</v>
      </c>
      <c r="CR6144">
        <f t="shared" si="3712"/>
        <v>2</v>
      </c>
      <c r="CS6144">
        <f t="shared" si="3713"/>
        <v>2</v>
      </c>
      <c r="CT6144">
        <f t="shared" si="3714"/>
        <v>0</v>
      </c>
      <c r="CU6144">
        <f t="shared" si="3715"/>
        <v>2</v>
      </c>
      <c r="CV6144">
        <f t="shared" si="3716"/>
        <v>1</v>
      </c>
      <c r="CW6144">
        <f t="shared" si="3717"/>
        <v>1</v>
      </c>
      <c r="CX6144">
        <f t="shared" si="3718"/>
        <v>0</v>
      </c>
      <c r="CY6144">
        <f t="shared" si="3719"/>
        <v>0</v>
      </c>
      <c r="CZ6144">
        <f t="shared" si="3720"/>
        <v>1</v>
      </c>
      <c r="DA6144">
        <f t="shared" si="3721"/>
        <v>1</v>
      </c>
      <c r="DB6144">
        <f t="shared" si="3722"/>
        <v>1</v>
      </c>
      <c r="DC6144">
        <f t="shared" si="3723"/>
        <v>2</v>
      </c>
      <c r="DD6144">
        <f t="shared" si="3724"/>
        <v>1</v>
      </c>
      <c r="DE6144">
        <f t="shared" si="3725"/>
        <v>1</v>
      </c>
      <c r="DF6144">
        <f t="shared" si="3726"/>
        <v>1</v>
      </c>
      <c r="DG6144">
        <f t="shared" si="3727"/>
        <v>1</v>
      </c>
      <c r="DH6144">
        <f t="shared" si="3728"/>
        <v>1</v>
      </c>
      <c r="DI6144">
        <f t="shared" si="3729"/>
        <v>1</v>
      </c>
      <c r="DO6144">
        <f t="shared" si="3706"/>
        <v>1</v>
      </c>
      <c r="DP6144">
        <f t="shared" si="3707"/>
        <v>1</v>
      </c>
      <c r="DQ6144">
        <f t="shared" si="3708"/>
        <v>1</v>
      </c>
      <c r="DR6144">
        <f t="shared" si="3709"/>
        <v>1</v>
      </c>
      <c r="DT6144">
        <f t="shared" si="3730"/>
        <v>1</v>
      </c>
      <c r="DU6144">
        <f t="shared" si="3731"/>
        <v>1</v>
      </c>
      <c r="DV6144">
        <f t="shared" si="3732"/>
        <v>1</v>
      </c>
      <c r="DW6144">
        <f t="shared" si="3733"/>
        <v>0</v>
      </c>
      <c r="DX6144">
        <f t="shared" si="3734"/>
        <v>0</v>
      </c>
      <c r="DY6144">
        <f t="shared" si="3735"/>
        <v>1</v>
      </c>
      <c r="DZ6144">
        <f t="shared" si="3736"/>
        <v>1</v>
      </c>
      <c r="EA6144">
        <f t="shared" si="3737"/>
        <v>1</v>
      </c>
      <c r="EB6144">
        <f t="shared" si="3738"/>
        <v>1</v>
      </c>
      <c r="EC6144">
        <f t="shared" si="3739"/>
        <v>1</v>
      </c>
      <c r="EE6144">
        <f t="shared" si="3740"/>
        <v>1</v>
      </c>
      <c r="EF6144">
        <f t="shared" si="3741"/>
        <v>1</v>
      </c>
      <c r="EG6144">
        <f t="shared" si="3742"/>
        <v>1</v>
      </c>
      <c r="EH6144">
        <f t="shared" si="3743"/>
        <v>1</v>
      </c>
      <c r="EI6144">
        <f t="shared" si="3744"/>
        <v>8</v>
      </c>
    </row>
    <row r="6145" spans="1:139" x14ac:dyDescent="0.25">
      <c r="A6145" s="8">
        <v>46687219</v>
      </c>
      <c r="B6145" t="s">
        <v>327495</v>
      </c>
      <c r="C6145" t="s">
        <v>327479</v>
      </c>
      <c r="D6145" t="s">
        <v>327366</v>
      </c>
      <c r="E6145" t="s">
        <v>327441</v>
      </c>
      <c r="F6145" t="s">
        <v>327392</v>
      </c>
      <c r="CP6145">
        <f t="shared" si="3710"/>
        <v>0</v>
      </c>
      <c r="CQ6145">
        <f t="shared" si="3711"/>
        <v>0</v>
      </c>
      <c r="CR6145">
        <f t="shared" si="3712"/>
        <v>1</v>
      </c>
      <c r="CS6145">
        <f t="shared" si="3713"/>
        <v>0</v>
      </c>
      <c r="CT6145">
        <f t="shared" si="3714"/>
        <v>0</v>
      </c>
      <c r="CU6145">
        <f t="shared" si="3715"/>
        <v>0</v>
      </c>
      <c r="CV6145">
        <f t="shared" si="3716"/>
        <v>1</v>
      </c>
      <c r="CW6145">
        <f t="shared" si="3717"/>
        <v>0</v>
      </c>
      <c r="CX6145">
        <f t="shared" si="3718"/>
        <v>0</v>
      </c>
      <c r="CY6145">
        <f t="shared" si="3719"/>
        <v>0</v>
      </c>
      <c r="CZ6145">
        <f t="shared" si="3720"/>
        <v>0</v>
      </c>
      <c r="DA6145">
        <f t="shared" si="3721"/>
        <v>0</v>
      </c>
      <c r="DB6145">
        <f t="shared" si="3722"/>
        <v>0</v>
      </c>
      <c r="DC6145">
        <f t="shared" si="3723"/>
        <v>0</v>
      </c>
      <c r="DD6145">
        <f t="shared" si="3724"/>
        <v>0</v>
      </c>
      <c r="DE6145">
        <f t="shared" si="3725"/>
        <v>0</v>
      </c>
      <c r="DF6145">
        <f t="shared" si="3726"/>
        <v>0</v>
      </c>
      <c r="DG6145">
        <f t="shared" si="3727"/>
        <v>1</v>
      </c>
      <c r="DH6145">
        <f t="shared" si="3728"/>
        <v>0</v>
      </c>
      <c r="DI6145">
        <f t="shared" si="3729"/>
        <v>0</v>
      </c>
      <c r="DO6145">
        <f t="shared" si="3706"/>
        <v>0</v>
      </c>
      <c r="DP6145">
        <f t="shared" si="3707"/>
        <v>0</v>
      </c>
      <c r="DQ6145">
        <f t="shared" si="3708"/>
        <v>1</v>
      </c>
      <c r="DR6145">
        <f t="shared" si="3709"/>
        <v>0</v>
      </c>
      <c r="DT6145">
        <f t="shared" si="3730"/>
        <v>0</v>
      </c>
      <c r="DU6145">
        <f t="shared" si="3731"/>
        <v>1</v>
      </c>
      <c r="DV6145">
        <f t="shared" si="3732"/>
        <v>0</v>
      </c>
      <c r="DW6145">
        <f t="shared" si="3733"/>
        <v>0</v>
      </c>
      <c r="DX6145">
        <f t="shared" si="3734"/>
        <v>0</v>
      </c>
      <c r="DY6145">
        <f t="shared" si="3735"/>
        <v>0</v>
      </c>
      <c r="DZ6145">
        <f t="shared" si="3736"/>
        <v>0</v>
      </c>
      <c r="EA6145">
        <f t="shared" si="3737"/>
        <v>0</v>
      </c>
      <c r="EB6145">
        <f t="shared" si="3738"/>
        <v>0</v>
      </c>
      <c r="EC6145">
        <f t="shared" si="3739"/>
        <v>0</v>
      </c>
      <c r="EE6145">
        <f t="shared" si="3740"/>
        <v>0</v>
      </c>
      <c r="EF6145">
        <f t="shared" si="3741"/>
        <v>1</v>
      </c>
      <c r="EG6145">
        <f t="shared" si="3742"/>
        <v>0</v>
      </c>
      <c r="EH6145">
        <f t="shared" si="3743"/>
        <v>0</v>
      </c>
      <c r="EI6145">
        <f t="shared" si="3744"/>
        <v>1.5</v>
      </c>
    </row>
    <row r="6146" spans="1:139" x14ac:dyDescent="0.25">
      <c r="A6146" s="8">
        <v>46679008</v>
      </c>
      <c r="B6146" t="s">
        <v>327495</v>
      </c>
      <c r="C6146" t="s">
        <v>327350</v>
      </c>
      <c r="D6146" t="s">
        <v>327366</v>
      </c>
      <c r="E6146" t="s">
        <v>327390</v>
      </c>
      <c r="F6146" t="s">
        <v>327441</v>
      </c>
      <c r="G6146" t="s">
        <v>327368</v>
      </c>
      <c r="H6146" t="s">
        <v>327392</v>
      </c>
      <c r="I6146" t="s">
        <v>327407</v>
      </c>
      <c r="J6146" t="s">
        <v>327417</v>
      </c>
      <c r="K6146" t="s">
        <v>327361</v>
      </c>
      <c r="L6146" t="s">
        <v>327437</v>
      </c>
      <c r="M6146" t="s">
        <v>327394</v>
      </c>
      <c r="N6146" t="s">
        <v>327377</v>
      </c>
      <c r="CP6146">
        <f t="shared" si="3710"/>
        <v>0</v>
      </c>
      <c r="CQ6146">
        <f t="shared" si="3711"/>
        <v>0</v>
      </c>
      <c r="CR6146">
        <f t="shared" si="3712"/>
        <v>1</v>
      </c>
      <c r="CS6146">
        <f t="shared" si="3713"/>
        <v>0</v>
      </c>
      <c r="CT6146">
        <f t="shared" si="3714"/>
        <v>0</v>
      </c>
      <c r="CU6146">
        <f t="shared" si="3715"/>
        <v>0</v>
      </c>
      <c r="CV6146">
        <f t="shared" si="3716"/>
        <v>1</v>
      </c>
      <c r="CW6146">
        <f t="shared" si="3717"/>
        <v>0</v>
      </c>
      <c r="CX6146">
        <f t="shared" si="3718"/>
        <v>0</v>
      </c>
      <c r="CY6146">
        <f t="shared" si="3719"/>
        <v>0</v>
      </c>
      <c r="CZ6146">
        <f t="shared" si="3720"/>
        <v>0</v>
      </c>
      <c r="DA6146">
        <f t="shared" si="3721"/>
        <v>0</v>
      </c>
      <c r="DB6146">
        <f t="shared" si="3722"/>
        <v>0</v>
      </c>
      <c r="DC6146">
        <f t="shared" si="3723"/>
        <v>1</v>
      </c>
      <c r="DD6146">
        <f t="shared" si="3724"/>
        <v>0</v>
      </c>
      <c r="DE6146">
        <f t="shared" si="3725"/>
        <v>1</v>
      </c>
      <c r="DF6146">
        <f t="shared" si="3726"/>
        <v>0</v>
      </c>
      <c r="DG6146">
        <f t="shared" si="3727"/>
        <v>1</v>
      </c>
      <c r="DH6146">
        <f t="shared" si="3728"/>
        <v>0</v>
      </c>
      <c r="DI6146">
        <f t="shared" si="3729"/>
        <v>1</v>
      </c>
      <c r="DO6146">
        <f t="shared" ref="DO6146:DO6209" si="3745">IF(CP6146=0,0,1)</f>
        <v>0</v>
      </c>
      <c r="DP6146">
        <f t="shared" ref="DP6146:DP6209" si="3746">IF(CQ6146=0,0,1)</f>
        <v>0</v>
      </c>
      <c r="DQ6146">
        <f t="shared" ref="DQ6146:DQ6209" si="3747">IF(CR6146=0,0,1)</f>
        <v>1</v>
      </c>
      <c r="DR6146">
        <f t="shared" ref="DR6146:DR6209" si="3748">IF(CS6146=0,0,1)</f>
        <v>0</v>
      </c>
      <c r="DT6146">
        <f t="shared" si="3730"/>
        <v>0</v>
      </c>
      <c r="DU6146">
        <f t="shared" si="3731"/>
        <v>1</v>
      </c>
      <c r="DV6146">
        <f t="shared" si="3732"/>
        <v>0</v>
      </c>
      <c r="DW6146">
        <f t="shared" si="3733"/>
        <v>0</v>
      </c>
      <c r="DX6146">
        <f t="shared" si="3734"/>
        <v>0</v>
      </c>
      <c r="DY6146">
        <f t="shared" si="3735"/>
        <v>0</v>
      </c>
      <c r="DZ6146">
        <f t="shared" si="3736"/>
        <v>0</v>
      </c>
      <c r="EA6146">
        <f t="shared" si="3737"/>
        <v>0</v>
      </c>
      <c r="EB6146">
        <f t="shared" si="3738"/>
        <v>1</v>
      </c>
      <c r="EC6146">
        <f t="shared" si="3739"/>
        <v>0</v>
      </c>
      <c r="EE6146">
        <f t="shared" si="3740"/>
        <v>0</v>
      </c>
      <c r="EF6146">
        <f t="shared" si="3741"/>
        <v>1</v>
      </c>
      <c r="EG6146">
        <f t="shared" si="3742"/>
        <v>0</v>
      </c>
      <c r="EH6146">
        <f t="shared" si="3743"/>
        <v>1</v>
      </c>
      <c r="EI6146">
        <f t="shared" si="3744"/>
        <v>2.5</v>
      </c>
    </row>
    <row r="6147" spans="1:139" x14ac:dyDescent="0.25">
      <c r="A6147" s="8">
        <v>8.3122411757689306E+17</v>
      </c>
      <c r="B6147" t="s">
        <v>327566</v>
      </c>
      <c r="C6147" t="s">
        <v>327399</v>
      </c>
      <c r="D6147" t="s">
        <v>327474</v>
      </c>
      <c r="E6147" t="s">
        <v>327395</v>
      </c>
      <c r="F6147" t="s">
        <v>327414</v>
      </c>
      <c r="G6147" t="s">
        <v>327345</v>
      </c>
      <c r="H6147" t="s">
        <v>327346</v>
      </c>
      <c r="I6147" t="s">
        <v>327347</v>
      </c>
      <c r="J6147" t="s">
        <v>327348</v>
      </c>
      <c r="K6147" t="s">
        <v>327350</v>
      </c>
      <c r="L6147" t="s">
        <v>327352</v>
      </c>
      <c r="M6147" t="s">
        <v>327356</v>
      </c>
      <c r="N6147" t="s">
        <v>327358</v>
      </c>
      <c r="O6147" t="s">
        <v>327401</v>
      </c>
      <c r="P6147" t="s">
        <v>327361</v>
      </c>
      <c r="Q6147" t="s">
        <v>327363</v>
      </c>
      <c r="R6147" t="s">
        <v>327396</v>
      </c>
      <c r="S6147" t="s">
        <v>327367</v>
      </c>
      <c r="T6147" t="s">
        <v>327368</v>
      </c>
      <c r="U6147" t="s">
        <v>327369</v>
      </c>
      <c r="V6147" t="s">
        <v>327370</v>
      </c>
      <c r="W6147" t="s">
        <v>327408</v>
      </c>
      <c r="X6147" t="s">
        <v>327371</v>
      </c>
      <c r="Y6147" t="s">
        <v>327373</v>
      </c>
      <c r="Z6147" t="s">
        <v>327409</v>
      </c>
      <c r="AA6147" t="s">
        <v>327375</v>
      </c>
      <c r="AB6147" t="s">
        <v>327457</v>
      </c>
      <c r="AC6147" t="s">
        <v>327421</v>
      </c>
      <c r="AD6147" t="s">
        <v>327493</v>
      </c>
      <c r="AE6147" t="s">
        <v>327389</v>
      </c>
      <c r="AF6147" t="s">
        <v>327391</v>
      </c>
      <c r="AG6147" t="s">
        <v>327393</v>
      </c>
      <c r="AH6147" t="s">
        <v>327394</v>
      </c>
      <c r="AI6147" t="s">
        <v>327362</v>
      </c>
      <c r="AJ6147" t="s">
        <v>327620</v>
      </c>
      <c r="AK6147" t="s">
        <v>327434</v>
      </c>
      <c r="AL6147" t="s">
        <v>327397</v>
      </c>
      <c r="CP6147">
        <f t="shared" ref="CP6147:CP6210" si="3749">COUNTIF(B6147:CM6147,"=*wifi*")</f>
        <v>1</v>
      </c>
      <c r="CQ6147">
        <f t="shared" ref="CQ6147:CQ6210" si="3750">COUNTIF(B6147:CM6147,"=*kitchen*")</f>
        <v>1</v>
      </c>
      <c r="CR6147">
        <f t="shared" ref="CR6147:CR6210" si="3751">COUNTIF(B6147:CM6147,"=*parking*")</f>
        <v>2</v>
      </c>
      <c r="CS6147">
        <f t="shared" ref="CS6147:CS6210" si="3752">COUNTIF(B6147:CM6147,"=*washer*")</f>
        <v>2</v>
      </c>
      <c r="CT6147">
        <f t="shared" ref="CT6147:CT6210" si="3753">COUNTIF(B6147:CM6147,"=*free dryer*")</f>
        <v>1</v>
      </c>
      <c r="CU6147">
        <f t="shared" ref="CU6147:CU6210" si="3754">COUNTIF(B6147:CM6147,"=*dryer*")</f>
        <v>1</v>
      </c>
      <c r="CV6147">
        <f t="shared" ref="CV6147:CV6210" si="3755">COUNTIF(B6147:CM6147,"=*air conditioning*")</f>
        <v>1</v>
      </c>
      <c r="CW6147">
        <f t="shared" ref="CW6147:CW6210" si="3756">COUNTIF(B6147:CM6147,"=*workspace*")</f>
        <v>1</v>
      </c>
      <c r="CX6147">
        <f t="shared" ref="CX6147:CX6210" si="3757">COUNTIF(B6147:CM6147,"=*pet*")</f>
        <v>0</v>
      </c>
      <c r="CY6147">
        <f t="shared" ref="CY6147:CY6210" si="3758">COUNTIF(B6147:CM6147,"=*security*")</f>
        <v>0</v>
      </c>
      <c r="CZ6147">
        <f t="shared" ref="CZ6147:CZ6210" si="3759">COUNTIF(B6147:CM6147,"=*TV*")</f>
        <v>1</v>
      </c>
      <c r="DA6147">
        <f t="shared" ref="DA6147:DA6210" si="3760">COUNTIF(B6147:CM6147,"=*cleaning*")</f>
        <v>1</v>
      </c>
      <c r="DB6147">
        <f t="shared" ref="DB6147:DB6210" si="3761">COUNTIF(B6147:CM6147,"=*self check-in*")</f>
        <v>0</v>
      </c>
      <c r="DC6147">
        <f t="shared" ref="DC6147:DC6210" si="3762">COUNTIF(B6147:CM6147,"=*coffee*")</f>
        <v>0</v>
      </c>
      <c r="DD6147">
        <f t="shared" ref="DD6147:DD6210" si="3763">COUNTIF(B6147:CM6147,"=*kettle*")</f>
        <v>1</v>
      </c>
      <c r="DE6147">
        <f t="shared" ref="DE6147:DE6210" si="3764">COUNTIF(B6147:CM6147,"=*blankets*")</f>
        <v>0</v>
      </c>
      <c r="DF6147">
        <f t="shared" ref="DF6147:DF6210" si="3765">COUNTIF(B6147:CM6147,"=*dishwasher*")</f>
        <v>1</v>
      </c>
      <c r="DG6147">
        <f t="shared" ref="DG6147:DG6210" si="3766">COUNTIF(B6147:CM6147,"=*heating*")</f>
        <v>1</v>
      </c>
      <c r="DH6147">
        <f t="shared" ref="DH6147:DH6210" si="3767">COUNTIF(B6147:CM6147,"=*essentials*")</f>
        <v>1</v>
      </c>
      <c r="DI6147">
        <f t="shared" ref="DI6147:DI6210" si="3768">COUNTIF(B6147:CM6147,"=*linens*")</f>
        <v>1</v>
      </c>
      <c r="DO6147">
        <f t="shared" si="3745"/>
        <v>1</v>
      </c>
      <c r="DP6147">
        <f t="shared" si="3746"/>
        <v>1</v>
      </c>
      <c r="DQ6147">
        <f t="shared" si="3747"/>
        <v>1</v>
      </c>
      <c r="DR6147">
        <f t="shared" si="3748"/>
        <v>1</v>
      </c>
      <c r="DT6147">
        <f t="shared" ref="DT6147:DT6210" si="3769">IF(CU6147=0,0,1)</f>
        <v>1</v>
      </c>
      <c r="DU6147">
        <f t="shared" ref="DU6147:DU6210" si="3770">IF(CV6147=0,0,1)</f>
        <v>1</v>
      </c>
      <c r="DV6147">
        <f t="shared" ref="DV6147:DV6210" si="3771">IF(CW6147=0,0,1)</f>
        <v>1</v>
      </c>
      <c r="DW6147">
        <f t="shared" ref="DW6147:DW6210" si="3772">IF(CX6147=0,0,1)</f>
        <v>0</v>
      </c>
      <c r="DX6147">
        <f t="shared" ref="DX6147:DX6210" si="3773">IF(CY6147=0,0,1)</f>
        <v>0</v>
      </c>
      <c r="DY6147">
        <f t="shared" ref="DY6147:DY6210" si="3774">IF(CZ6147=0,0,1)</f>
        <v>1</v>
      </c>
      <c r="DZ6147">
        <f t="shared" ref="DZ6147:DZ6210" si="3775">IF(DA6147=0,0,1)</f>
        <v>1</v>
      </c>
      <c r="EA6147">
        <f t="shared" ref="EA6147:EA6210" si="3776">IF(DB6147=0,0,1)</f>
        <v>0</v>
      </c>
      <c r="EB6147">
        <f t="shared" ref="EB6147:EB6210" si="3777">IF(DC6147=0,0,1)</f>
        <v>0</v>
      </c>
      <c r="EC6147">
        <f t="shared" ref="EC6147:EC6210" si="3778">IF(DD6147=0,0,1)</f>
        <v>1</v>
      </c>
      <c r="EE6147">
        <f t="shared" ref="EE6147:EE6210" si="3779">IF(DF6147=0,0,1)</f>
        <v>1</v>
      </c>
      <c r="EF6147">
        <f t="shared" ref="EF6147:EF6210" si="3780">IF(DG6147=0,0,1)</f>
        <v>1</v>
      </c>
      <c r="EG6147">
        <f t="shared" ref="EG6147:EG6210" si="3781">IF(DH6147=0,0,1)</f>
        <v>1</v>
      </c>
      <c r="EH6147">
        <f t="shared" ref="EH6147:EH6210" si="3782">IF(DI6147=0,0,1)</f>
        <v>1</v>
      </c>
      <c r="EI6147">
        <f t="shared" ref="EI6147:EI6210" si="3783">SUM(DO6147:EH6147)/2</f>
        <v>7</v>
      </c>
    </row>
    <row r="6148" spans="1:139" x14ac:dyDescent="0.25">
      <c r="A6148" s="8">
        <v>48865244</v>
      </c>
      <c r="B6148" t="s">
        <v>327339</v>
      </c>
      <c r="C6148" t="s">
        <v>327421</v>
      </c>
      <c r="D6148" t="s">
        <v>327458</v>
      </c>
      <c r="E6148" t="s">
        <v>327349</v>
      </c>
      <c r="F6148" t="s">
        <v>327422</v>
      </c>
      <c r="G6148" t="s">
        <v>327456</v>
      </c>
      <c r="H6148" t="s">
        <v>327365</v>
      </c>
      <c r="I6148" t="s">
        <v>327366</v>
      </c>
      <c r="J6148" t="s">
        <v>327367</v>
      </c>
      <c r="K6148" t="s">
        <v>327416</v>
      </c>
      <c r="L6148" t="s">
        <v>327453</v>
      </c>
      <c r="M6148" t="s">
        <v>327355</v>
      </c>
      <c r="N6148" t="s">
        <v>327408</v>
      </c>
      <c r="O6148" t="s">
        <v>327414</v>
      </c>
      <c r="P6148" t="s">
        <v>327358</v>
      </c>
      <c r="Q6148" t="s">
        <v>327419</v>
      </c>
      <c r="R6148" t="s">
        <v>327373</v>
      </c>
      <c r="S6148" t="s">
        <v>327347</v>
      </c>
      <c r="T6148" t="s">
        <v>327363</v>
      </c>
      <c r="U6148" t="s">
        <v>327379</v>
      </c>
      <c r="CP6148">
        <f t="shared" si="3749"/>
        <v>1</v>
      </c>
      <c r="CQ6148">
        <f t="shared" si="3750"/>
        <v>1</v>
      </c>
      <c r="CR6148">
        <f t="shared" si="3751"/>
        <v>0</v>
      </c>
      <c r="CS6148">
        <f t="shared" si="3752"/>
        <v>1</v>
      </c>
      <c r="CT6148">
        <f t="shared" si="3753"/>
        <v>0</v>
      </c>
      <c r="CU6148">
        <f t="shared" si="3754"/>
        <v>2</v>
      </c>
      <c r="CV6148">
        <f t="shared" si="3755"/>
        <v>1</v>
      </c>
      <c r="CW6148">
        <f t="shared" si="3756"/>
        <v>1</v>
      </c>
      <c r="CX6148">
        <f t="shared" si="3757"/>
        <v>0</v>
      </c>
      <c r="CY6148">
        <f t="shared" si="3758"/>
        <v>1</v>
      </c>
      <c r="CZ6148">
        <f t="shared" si="3759"/>
        <v>1</v>
      </c>
      <c r="DA6148">
        <f t="shared" si="3760"/>
        <v>0</v>
      </c>
      <c r="DB6148">
        <f t="shared" si="3761"/>
        <v>0</v>
      </c>
      <c r="DC6148">
        <f t="shared" si="3762"/>
        <v>0</v>
      </c>
      <c r="DD6148">
        <f t="shared" si="3763"/>
        <v>0</v>
      </c>
      <c r="DE6148">
        <f t="shared" si="3764"/>
        <v>0</v>
      </c>
      <c r="DF6148">
        <f t="shared" si="3765"/>
        <v>0</v>
      </c>
      <c r="DG6148">
        <f t="shared" si="3766"/>
        <v>1</v>
      </c>
      <c r="DH6148">
        <f t="shared" si="3767"/>
        <v>1</v>
      </c>
      <c r="DI6148">
        <f t="shared" si="3768"/>
        <v>0</v>
      </c>
      <c r="DO6148">
        <f t="shared" si="3745"/>
        <v>1</v>
      </c>
      <c r="DP6148">
        <f t="shared" si="3746"/>
        <v>1</v>
      </c>
      <c r="DQ6148">
        <f t="shared" si="3747"/>
        <v>0</v>
      </c>
      <c r="DR6148">
        <f t="shared" si="3748"/>
        <v>1</v>
      </c>
      <c r="DT6148">
        <f t="shared" si="3769"/>
        <v>1</v>
      </c>
      <c r="DU6148">
        <f t="shared" si="3770"/>
        <v>1</v>
      </c>
      <c r="DV6148">
        <f t="shared" si="3771"/>
        <v>1</v>
      </c>
      <c r="DW6148">
        <f t="shared" si="3772"/>
        <v>0</v>
      </c>
      <c r="DX6148">
        <f t="shared" si="3773"/>
        <v>1</v>
      </c>
      <c r="DY6148">
        <f t="shared" si="3774"/>
        <v>1</v>
      </c>
      <c r="DZ6148">
        <f t="shared" si="3775"/>
        <v>0</v>
      </c>
      <c r="EA6148">
        <f t="shared" si="3776"/>
        <v>0</v>
      </c>
      <c r="EB6148">
        <f t="shared" si="3777"/>
        <v>0</v>
      </c>
      <c r="EC6148">
        <f t="shared" si="3778"/>
        <v>0</v>
      </c>
      <c r="EE6148">
        <f t="shared" si="3779"/>
        <v>0</v>
      </c>
      <c r="EF6148">
        <f t="shared" si="3780"/>
        <v>1</v>
      </c>
      <c r="EG6148">
        <f t="shared" si="3781"/>
        <v>1</v>
      </c>
      <c r="EH6148">
        <f t="shared" si="3782"/>
        <v>0</v>
      </c>
      <c r="EI6148">
        <f t="shared" si="3783"/>
        <v>5</v>
      </c>
    </row>
    <row r="6149" spans="1:139" x14ac:dyDescent="0.25">
      <c r="A6149" s="8">
        <v>54168325</v>
      </c>
      <c r="B6149" t="s">
        <v>327606</v>
      </c>
      <c r="C6149" t="s">
        <v>327421</v>
      </c>
      <c r="D6149" t="s">
        <v>327349</v>
      </c>
      <c r="E6149" t="s">
        <v>327347</v>
      </c>
      <c r="F6149" t="s">
        <v>327389</v>
      </c>
      <c r="G6149" t="s">
        <v>327367</v>
      </c>
      <c r="H6149" t="s">
        <v>327354</v>
      </c>
      <c r="I6149" t="s">
        <v>327355</v>
      </c>
      <c r="J6149" t="s">
        <v>327408</v>
      </c>
      <c r="K6149" t="s">
        <v>327414</v>
      </c>
      <c r="L6149" t="s">
        <v>327401</v>
      </c>
      <c r="M6149" t="s">
        <v>327358</v>
      </c>
      <c r="N6149" t="s">
        <v>327374</v>
      </c>
      <c r="O6149" t="s">
        <v>327346</v>
      </c>
      <c r="P6149" t="s">
        <v>327911</v>
      </c>
      <c r="Q6149" t="s">
        <v>327363</v>
      </c>
      <c r="R6149" t="s">
        <v>327379</v>
      </c>
      <c r="CP6149">
        <f t="shared" si="3749"/>
        <v>1</v>
      </c>
      <c r="CQ6149">
        <f t="shared" si="3750"/>
        <v>1</v>
      </c>
      <c r="CR6149">
        <f t="shared" si="3751"/>
        <v>0</v>
      </c>
      <c r="CS6149">
        <f t="shared" si="3752"/>
        <v>0</v>
      </c>
      <c r="CT6149">
        <f t="shared" si="3753"/>
        <v>0</v>
      </c>
      <c r="CU6149">
        <f t="shared" si="3754"/>
        <v>1</v>
      </c>
      <c r="CV6149">
        <f t="shared" si="3755"/>
        <v>1</v>
      </c>
      <c r="CW6149">
        <f t="shared" si="3756"/>
        <v>0</v>
      </c>
      <c r="CX6149">
        <f t="shared" si="3757"/>
        <v>0</v>
      </c>
      <c r="CY6149">
        <f t="shared" si="3758"/>
        <v>0</v>
      </c>
      <c r="CZ6149">
        <f t="shared" si="3759"/>
        <v>1</v>
      </c>
      <c r="DA6149">
        <f t="shared" si="3760"/>
        <v>1</v>
      </c>
      <c r="DB6149">
        <f t="shared" si="3761"/>
        <v>0</v>
      </c>
      <c r="DC6149">
        <f t="shared" si="3762"/>
        <v>0</v>
      </c>
      <c r="DD6149">
        <f t="shared" si="3763"/>
        <v>0</v>
      </c>
      <c r="DE6149">
        <f t="shared" si="3764"/>
        <v>0</v>
      </c>
      <c r="DF6149">
        <f t="shared" si="3765"/>
        <v>0</v>
      </c>
      <c r="DG6149">
        <f t="shared" si="3766"/>
        <v>1</v>
      </c>
      <c r="DH6149">
        <f t="shared" si="3767"/>
        <v>1</v>
      </c>
      <c r="DI6149">
        <f t="shared" si="3768"/>
        <v>0</v>
      </c>
      <c r="DO6149">
        <f t="shared" si="3745"/>
        <v>1</v>
      </c>
      <c r="DP6149">
        <f t="shared" si="3746"/>
        <v>1</v>
      </c>
      <c r="DQ6149">
        <f t="shared" si="3747"/>
        <v>0</v>
      </c>
      <c r="DR6149">
        <f t="shared" si="3748"/>
        <v>0</v>
      </c>
      <c r="DT6149">
        <f t="shared" si="3769"/>
        <v>1</v>
      </c>
      <c r="DU6149">
        <f t="shared" si="3770"/>
        <v>1</v>
      </c>
      <c r="DV6149">
        <f t="shared" si="3771"/>
        <v>0</v>
      </c>
      <c r="DW6149">
        <f t="shared" si="3772"/>
        <v>0</v>
      </c>
      <c r="DX6149">
        <f t="shared" si="3773"/>
        <v>0</v>
      </c>
      <c r="DY6149">
        <f t="shared" si="3774"/>
        <v>1</v>
      </c>
      <c r="DZ6149">
        <f t="shared" si="3775"/>
        <v>1</v>
      </c>
      <c r="EA6149">
        <f t="shared" si="3776"/>
        <v>0</v>
      </c>
      <c r="EB6149">
        <f t="shared" si="3777"/>
        <v>0</v>
      </c>
      <c r="EC6149">
        <f t="shared" si="3778"/>
        <v>0</v>
      </c>
      <c r="EE6149">
        <f t="shared" si="3779"/>
        <v>0</v>
      </c>
      <c r="EF6149">
        <f t="shared" si="3780"/>
        <v>1</v>
      </c>
      <c r="EG6149">
        <f t="shared" si="3781"/>
        <v>1</v>
      </c>
      <c r="EH6149">
        <f t="shared" si="3782"/>
        <v>0</v>
      </c>
      <c r="EI6149">
        <f t="shared" si="3783"/>
        <v>4</v>
      </c>
    </row>
    <row r="6150" spans="1:139" x14ac:dyDescent="0.25">
      <c r="A6150" s="8">
        <v>7.8925871313662605E+17</v>
      </c>
      <c r="B6150" t="s">
        <v>327495</v>
      </c>
      <c r="C6150" t="s">
        <v>327479</v>
      </c>
      <c r="D6150" t="s">
        <v>327464</v>
      </c>
      <c r="E6150" t="s">
        <v>327366</v>
      </c>
      <c r="F6150" t="s">
        <v>327367</v>
      </c>
      <c r="G6150" t="s">
        <v>327389</v>
      </c>
      <c r="H6150" t="s">
        <v>327446</v>
      </c>
      <c r="I6150" t="s">
        <v>327354</v>
      </c>
      <c r="J6150" t="s">
        <v>327355</v>
      </c>
      <c r="K6150" t="s">
        <v>327408</v>
      </c>
      <c r="L6150" t="s">
        <v>327418</v>
      </c>
      <c r="M6150" t="s">
        <v>327414</v>
      </c>
      <c r="N6150" t="s">
        <v>327358</v>
      </c>
      <c r="O6150" t="s">
        <v>327454</v>
      </c>
      <c r="P6150" t="s">
        <v>327373</v>
      </c>
      <c r="Q6150" t="s">
        <v>327347</v>
      </c>
      <c r="R6150" t="s">
        <v>327379</v>
      </c>
      <c r="CP6150">
        <f t="shared" si="3749"/>
        <v>1</v>
      </c>
      <c r="CQ6150">
        <f t="shared" si="3750"/>
        <v>1</v>
      </c>
      <c r="CR6150">
        <f t="shared" si="3751"/>
        <v>1</v>
      </c>
      <c r="CS6150">
        <f t="shared" si="3752"/>
        <v>0</v>
      </c>
      <c r="CT6150">
        <f t="shared" si="3753"/>
        <v>0</v>
      </c>
      <c r="CU6150">
        <f t="shared" si="3754"/>
        <v>1</v>
      </c>
      <c r="CV6150">
        <f t="shared" si="3755"/>
        <v>1</v>
      </c>
      <c r="CW6150">
        <f t="shared" si="3756"/>
        <v>1</v>
      </c>
      <c r="CX6150">
        <f t="shared" si="3757"/>
        <v>1</v>
      </c>
      <c r="CY6150">
        <f t="shared" si="3758"/>
        <v>0</v>
      </c>
      <c r="CZ6150">
        <f t="shared" si="3759"/>
        <v>1</v>
      </c>
      <c r="DA6150">
        <f t="shared" si="3760"/>
        <v>0</v>
      </c>
      <c r="DB6150">
        <f t="shared" si="3761"/>
        <v>1</v>
      </c>
      <c r="DC6150">
        <f t="shared" si="3762"/>
        <v>0</v>
      </c>
      <c r="DD6150">
        <f t="shared" si="3763"/>
        <v>0</v>
      </c>
      <c r="DE6150">
        <f t="shared" si="3764"/>
        <v>0</v>
      </c>
      <c r="DF6150">
        <f t="shared" si="3765"/>
        <v>0</v>
      </c>
      <c r="DG6150">
        <f t="shared" si="3766"/>
        <v>1</v>
      </c>
      <c r="DH6150">
        <f t="shared" si="3767"/>
        <v>0</v>
      </c>
      <c r="DI6150">
        <f t="shared" si="3768"/>
        <v>0</v>
      </c>
      <c r="DO6150">
        <f t="shared" si="3745"/>
        <v>1</v>
      </c>
      <c r="DP6150">
        <f t="shared" si="3746"/>
        <v>1</v>
      </c>
      <c r="DQ6150">
        <f t="shared" si="3747"/>
        <v>1</v>
      </c>
      <c r="DR6150">
        <f t="shared" si="3748"/>
        <v>0</v>
      </c>
      <c r="DT6150">
        <f t="shared" si="3769"/>
        <v>1</v>
      </c>
      <c r="DU6150">
        <f t="shared" si="3770"/>
        <v>1</v>
      </c>
      <c r="DV6150">
        <f t="shared" si="3771"/>
        <v>1</v>
      </c>
      <c r="DW6150">
        <f t="shared" si="3772"/>
        <v>1</v>
      </c>
      <c r="DX6150">
        <f t="shared" si="3773"/>
        <v>0</v>
      </c>
      <c r="DY6150">
        <f t="shared" si="3774"/>
        <v>1</v>
      </c>
      <c r="DZ6150">
        <f t="shared" si="3775"/>
        <v>0</v>
      </c>
      <c r="EA6150">
        <f t="shared" si="3776"/>
        <v>1</v>
      </c>
      <c r="EB6150">
        <f t="shared" si="3777"/>
        <v>0</v>
      </c>
      <c r="EC6150">
        <f t="shared" si="3778"/>
        <v>0</v>
      </c>
      <c r="EE6150">
        <f t="shared" si="3779"/>
        <v>0</v>
      </c>
      <c r="EF6150">
        <f t="shared" si="3780"/>
        <v>1</v>
      </c>
      <c r="EG6150">
        <f t="shared" si="3781"/>
        <v>0</v>
      </c>
      <c r="EH6150">
        <f t="shared" si="3782"/>
        <v>0</v>
      </c>
      <c r="EI6150">
        <f t="shared" si="3783"/>
        <v>5</v>
      </c>
    </row>
    <row r="6151" spans="1:139" x14ac:dyDescent="0.25">
      <c r="A6151" s="8">
        <v>7.7259883610197197E+17</v>
      </c>
      <c r="B6151" t="s">
        <v>327435</v>
      </c>
      <c r="C6151" t="s">
        <v>327341</v>
      </c>
      <c r="D6151" t="s">
        <v>327414</v>
      </c>
      <c r="E6151" t="s">
        <v>327437</v>
      </c>
      <c r="F6151" t="s">
        <v>327346</v>
      </c>
      <c r="G6151" t="s">
        <v>327347</v>
      </c>
      <c r="H6151" t="s">
        <v>327350</v>
      </c>
      <c r="I6151" t="s">
        <v>327358</v>
      </c>
      <c r="J6151" t="s">
        <v>327401</v>
      </c>
      <c r="K6151" t="s">
        <v>327361</v>
      </c>
      <c r="L6151" t="s">
        <v>327363</v>
      </c>
      <c r="M6151" t="s">
        <v>327464</v>
      </c>
      <c r="N6151" t="s">
        <v>327367</v>
      </c>
      <c r="O6151" t="s">
        <v>327446</v>
      </c>
      <c r="P6151" t="s">
        <v>327369</v>
      </c>
      <c r="Q6151" t="s">
        <v>327370</v>
      </c>
      <c r="R6151" t="s">
        <v>327521</v>
      </c>
      <c r="S6151" t="s">
        <v>327408</v>
      </c>
      <c r="T6151" t="s">
        <v>327418</v>
      </c>
      <c r="U6151" t="s">
        <v>327421</v>
      </c>
      <c r="V6151" t="s">
        <v>327493</v>
      </c>
      <c r="W6151" t="s">
        <v>327394</v>
      </c>
      <c r="CP6151">
        <f t="shared" si="3749"/>
        <v>1</v>
      </c>
      <c r="CQ6151">
        <f t="shared" si="3750"/>
        <v>1</v>
      </c>
      <c r="CR6151">
        <f t="shared" si="3751"/>
        <v>1</v>
      </c>
      <c r="CS6151">
        <f t="shared" si="3752"/>
        <v>0</v>
      </c>
      <c r="CT6151">
        <f t="shared" si="3753"/>
        <v>0</v>
      </c>
      <c r="CU6151">
        <f t="shared" si="3754"/>
        <v>0</v>
      </c>
      <c r="CV6151">
        <f t="shared" si="3755"/>
        <v>1</v>
      </c>
      <c r="CW6151">
        <f t="shared" si="3756"/>
        <v>0</v>
      </c>
      <c r="CX6151">
        <f t="shared" si="3757"/>
        <v>1</v>
      </c>
      <c r="CY6151">
        <f t="shared" si="3758"/>
        <v>1</v>
      </c>
      <c r="CZ6151">
        <f t="shared" si="3759"/>
        <v>1</v>
      </c>
      <c r="DA6151">
        <f t="shared" si="3760"/>
        <v>0</v>
      </c>
      <c r="DB6151">
        <f t="shared" si="3761"/>
        <v>1</v>
      </c>
      <c r="DC6151">
        <f t="shared" si="3762"/>
        <v>0</v>
      </c>
      <c r="DD6151">
        <f t="shared" si="3763"/>
        <v>0</v>
      </c>
      <c r="DE6151">
        <f t="shared" si="3764"/>
        <v>0</v>
      </c>
      <c r="DF6151">
        <f t="shared" si="3765"/>
        <v>0</v>
      </c>
      <c r="DG6151">
        <f t="shared" si="3766"/>
        <v>1</v>
      </c>
      <c r="DH6151">
        <f t="shared" si="3767"/>
        <v>1</v>
      </c>
      <c r="DI6151">
        <f t="shared" si="3768"/>
        <v>1</v>
      </c>
      <c r="DO6151">
        <f t="shared" si="3745"/>
        <v>1</v>
      </c>
      <c r="DP6151">
        <f t="shared" si="3746"/>
        <v>1</v>
      </c>
      <c r="DQ6151">
        <f t="shared" si="3747"/>
        <v>1</v>
      </c>
      <c r="DR6151">
        <f t="shared" si="3748"/>
        <v>0</v>
      </c>
      <c r="DT6151">
        <f t="shared" si="3769"/>
        <v>0</v>
      </c>
      <c r="DU6151">
        <f t="shared" si="3770"/>
        <v>1</v>
      </c>
      <c r="DV6151">
        <f t="shared" si="3771"/>
        <v>0</v>
      </c>
      <c r="DW6151">
        <f t="shared" si="3772"/>
        <v>1</v>
      </c>
      <c r="DX6151">
        <f t="shared" si="3773"/>
        <v>1</v>
      </c>
      <c r="DY6151">
        <f t="shared" si="3774"/>
        <v>1</v>
      </c>
      <c r="DZ6151">
        <f t="shared" si="3775"/>
        <v>0</v>
      </c>
      <c r="EA6151">
        <f t="shared" si="3776"/>
        <v>1</v>
      </c>
      <c r="EB6151">
        <f t="shared" si="3777"/>
        <v>0</v>
      </c>
      <c r="EC6151">
        <f t="shared" si="3778"/>
        <v>0</v>
      </c>
      <c r="EE6151">
        <f t="shared" si="3779"/>
        <v>0</v>
      </c>
      <c r="EF6151">
        <f t="shared" si="3780"/>
        <v>1</v>
      </c>
      <c r="EG6151">
        <f t="shared" si="3781"/>
        <v>1</v>
      </c>
      <c r="EH6151">
        <f t="shared" si="3782"/>
        <v>1</v>
      </c>
      <c r="EI6151">
        <f t="shared" si="3783"/>
        <v>5.5</v>
      </c>
    </row>
    <row r="6152" spans="1:139" x14ac:dyDescent="0.25">
      <c r="A6152" s="8">
        <v>363016</v>
      </c>
      <c r="B6152" t="s">
        <v>327339</v>
      </c>
      <c r="C6152" t="s">
        <v>327341</v>
      </c>
      <c r="D6152" t="s">
        <v>327399</v>
      </c>
      <c r="E6152" t="s">
        <v>327346</v>
      </c>
      <c r="F6152" t="s">
        <v>327347</v>
      </c>
      <c r="G6152" t="s">
        <v>327349</v>
      </c>
      <c r="H6152" t="s">
        <v>327350</v>
      </c>
      <c r="I6152" t="s">
        <v>327354</v>
      </c>
      <c r="J6152" t="s">
        <v>327358</v>
      </c>
      <c r="K6152" t="s">
        <v>327361</v>
      </c>
      <c r="L6152" t="s">
        <v>327363</v>
      </c>
      <c r="M6152" t="s">
        <v>327364</v>
      </c>
      <c r="N6152" t="s">
        <v>327365</v>
      </c>
      <c r="O6152" t="s">
        <v>327367</v>
      </c>
      <c r="P6152" t="s">
        <v>327417</v>
      </c>
      <c r="Q6152" t="s">
        <v>327376</v>
      </c>
      <c r="R6152" t="s">
        <v>327380</v>
      </c>
      <c r="S6152" t="s">
        <v>327379</v>
      </c>
      <c r="T6152" t="s">
        <v>327389</v>
      </c>
      <c r="U6152" t="s">
        <v>327390</v>
      </c>
      <c r="V6152" t="s">
        <v>327394</v>
      </c>
      <c r="W6152" t="s">
        <v>327395</v>
      </c>
      <c r="CP6152">
        <f t="shared" si="3749"/>
        <v>0</v>
      </c>
      <c r="CQ6152">
        <f t="shared" si="3750"/>
        <v>1</v>
      </c>
      <c r="CR6152">
        <f t="shared" si="3751"/>
        <v>1</v>
      </c>
      <c r="CS6152">
        <f t="shared" si="3752"/>
        <v>0</v>
      </c>
      <c r="CT6152">
        <f t="shared" si="3753"/>
        <v>0</v>
      </c>
      <c r="CU6152">
        <f t="shared" si="3754"/>
        <v>0</v>
      </c>
      <c r="CV6152">
        <f t="shared" si="3755"/>
        <v>0</v>
      </c>
      <c r="CW6152">
        <f t="shared" si="3756"/>
        <v>0</v>
      </c>
      <c r="CX6152">
        <f t="shared" si="3757"/>
        <v>0</v>
      </c>
      <c r="CY6152">
        <f t="shared" si="3758"/>
        <v>0</v>
      </c>
      <c r="CZ6152">
        <f t="shared" si="3759"/>
        <v>0</v>
      </c>
      <c r="DA6152">
        <f t="shared" si="3760"/>
        <v>0</v>
      </c>
      <c r="DB6152">
        <f t="shared" si="3761"/>
        <v>0</v>
      </c>
      <c r="DC6152">
        <f t="shared" si="3762"/>
        <v>1</v>
      </c>
      <c r="DD6152">
        <f t="shared" si="3763"/>
        <v>0</v>
      </c>
      <c r="DE6152">
        <f t="shared" si="3764"/>
        <v>1</v>
      </c>
      <c r="DF6152">
        <f t="shared" si="3765"/>
        <v>0</v>
      </c>
      <c r="DG6152">
        <f t="shared" si="3766"/>
        <v>0</v>
      </c>
      <c r="DH6152">
        <f t="shared" si="3767"/>
        <v>1</v>
      </c>
      <c r="DI6152">
        <f t="shared" si="3768"/>
        <v>1</v>
      </c>
      <c r="DO6152">
        <f t="shared" si="3745"/>
        <v>0</v>
      </c>
      <c r="DP6152">
        <f t="shared" si="3746"/>
        <v>1</v>
      </c>
      <c r="DQ6152">
        <f t="shared" si="3747"/>
        <v>1</v>
      </c>
      <c r="DR6152">
        <f t="shared" si="3748"/>
        <v>0</v>
      </c>
      <c r="DT6152">
        <f t="shared" si="3769"/>
        <v>0</v>
      </c>
      <c r="DU6152">
        <f t="shared" si="3770"/>
        <v>0</v>
      </c>
      <c r="DV6152">
        <f t="shared" si="3771"/>
        <v>0</v>
      </c>
      <c r="DW6152">
        <f t="shared" si="3772"/>
        <v>0</v>
      </c>
      <c r="DX6152">
        <f t="shared" si="3773"/>
        <v>0</v>
      </c>
      <c r="DY6152">
        <f t="shared" si="3774"/>
        <v>0</v>
      </c>
      <c r="DZ6152">
        <f t="shared" si="3775"/>
        <v>0</v>
      </c>
      <c r="EA6152">
        <f t="shared" si="3776"/>
        <v>0</v>
      </c>
      <c r="EB6152">
        <f t="shared" si="3777"/>
        <v>1</v>
      </c>
      <c r="EC6152">
        <f t="shared" si="3778"/>
        <v>0</v>
      </c>
      <c r="EE6152">
        <f t="shared" si="3779"/>
        <v>0</v>
      </c>
      <c r="EF6152">
        <f t="shared" si="3780"/>
        <v>0</v>
      </c>
      <c r="EG6152">
        <f t="shared" si="3781"/>
        <v>1</v>
      </c>
      <c r="EH6152">
        <f t="shared" si="3782"/>
        <v>1</v>
      </c>
      <c r="EI6152">
        <f t="shared" si="3783"/>
        <v>2.5</v>
      </c>
    </row>
    <row r="6153" spans="1:139" x14ac:dyDescent="0.25">
      <c r="A6153" s="8">
        <v>25719557</v>
      </c>
      <c r="B6153" t="s">
        <v>327339</v>
      </c>
      <c r="C6153" t="s">
        <v>327421</v>
      </c>
      <c r="D6153" t="s">
        <v>327479</v>
      </c>
      <c r="E6153" t="s">
        <v>327366</v>
      </c>
      <c r="F6153" t="s">
        <v>327367</v>
      </c>
      <c r="G6153" t="s">
        <v>327392</v>
      </c>
      <c r="H6153" t="s">
        <v>327354</v>
      </c>
      <c r="I6153" t="s">
        <v>327355</v>
      </c>
      <c r="J6153" t="s">
        <v>327408</v>
      </c>
      <c r="K6153" t="s">
        <v>327414</v>
      </c>
      <c r="L6153" t="s">
        <v>327358</v>
      </c>
      <c r="M6153" t="s">
        <v>327347</v>
      </c>
      <c r="N6153" t="s">
        <v>327363</v>
      </c>
      <c r="O6153" t="s">
        <v>327379</v>
      </c>
      <c r="CP6153">
        <f t="shared" si="3749"/>
        <v>1</v>
      </c>
      <c r="CQ6153">
        <f t="shared" si="3750"/>
        <v>1</v>
      </c>
      <c r="CR6153">
        <f t="shared" si="3751"/>
        <v>1</v>
      </c>
      <c r="CS6153">
        <f t="shared" si="3752"/>
        <v>0</v>
      </c>
      <c r="CT6153">
        <f t="shared" si="3753"/>
        <v>0</v>
      </c>
      <c r="CU6153">
        <f t="shared" si="3754"/>
        <v>1</v>
      </c>
      <c r="CV6153">
        <f t="shared" si="3755"/>
        <v>1</v>
      </c>
      <c r="CW6153">
        <f t="shared" si="3756"/>
        <v>0</v>
      </c>
      <c r="CX6153">
        <f t="shared" si="3757"/>
        <v>0</v>
      </c>
      <c r="CY6153">
        <f t="shared" si="3758"/>
        <v>0</v>
      </c>
      <c r="CZ6153">
        <f t="shared" si="3759"/>
        <v>1</v>
      </c>
      <c r="DA6153">
        <f t="shared" si="3760"/>
        <v>0</v>
      </c>
      <c r="DB6153">
        <f t="shared" si="3761"/>
        <v>0</v>
      </c>
      <c r="DC6153">
        <f t="shared" si="3762"/>
        <v>0</v>
      </c>
      <c r="DD6153">
        <f t="shared" si="3763"/>
        <v>0</v>
      </c>
      <c r="DE6153">
        <f t="shared" si="3764"/>
        <v>0</v>
      </c>
      <c r="DF6153">
        <f t="shared" si="3765"/>
        <v>0</v>
      </c>
      <c r="DG6153">
        <f t="shared" si="3766"/>
        <v>1</v>
      </c>
      <c r="DH6153">
        <f t="shared" si="3767"/>
        <v>1</v>
      </c>
      <c r="DI6153">
        <f t="shared" si="3768"/>
        <v>0</v>
      </c>
      <c r="DO6153">
        <f t="shared" si="3745"/>
        <v>1</v>
      </c>
      <c r="DP6153">
        <f t="shared" si="3746"/>
        <v>1</v>
      </c>
      <c r="DQ6153">
        <f t="shared" si="3747"/>
        <v>1</v>
      </c>
      <c r="DR6153">
        <f t="shared" si="3748"/>
        <v>0</v>
      </c>
      <c r="DT6153">
        <f t="shared" si="3769"/>
        <v>1</v>
      </c>
      <c r="DU6153">
        <f t="shared" si="3770"/>
        <v>1</v>
      </c>
      <c r="DV6153">
        <f t="shared" si="3771"/>
        <v>0</v>
      </c>
      <c r="DW6153">
        <f t="shared" si="3772"/>
        <v>0</v>
      </c>
      <c r="DX6153">
        <f t="shared" si="3773"/>
        <v>0</v>
      </c>
      <c r="DY6153">
        <f t="shared" si="3774"/>
        <v>1</v>
      </c>
      <c r="DZ6153">
        <f t="shared" si="3775"/>
        <v>0</v>
      </c>
      <c r="EA6153">
        <f t="shared" si="3776"/>
        <v>0</v>
      </c>
      <c r="EB6153">
        <f t="shared" si="3777"/>
        <v>0</v>
      </c>
      <c r="EC6153">
        <f t="shared" si="3778"/>
        <v>0</v>
      </c>
      <c r="EE6153">
        <f t="shared" si="3779"/>
        <v>0</v>
      </c>
      <c r="EF6153">
        <f t="shared" si="3780"/>
        <v>1</v>
      </c>
      <c r="EG6153">
        <f t="shared" si="3781"/>
        <v>1</v>
      </c>
      <c r="EH6153">
        <f t="shared" si="3782"/>
        <v>0</v>
      </c>
      <c r="EI6153">
        <f t="shared" si="3783"/>
        <v>4</v>
      </c>
    </row>
    <row r="6154" spans="1:139" x14ac:dyDescent="0.25">
      <c r="A6154" s="8">
        <v>31490659</v>
      </c>
      <c r="B6154" t="s">
        <v>327339</v>
      </c>
      <c r="C6154" t="s">
        <v>327458</v>
      </c>
      <c r="D6154" t="s">
        <v>327399</v>
      </c>
      <c r="E6154" t="s">
        <v>327414</v>
      </c>
      <c r="F6154" t="s">
        <v>327345</v>
      </c>
      <c r="G6154" t="s">
        <v>327346</v>
      </c>
      <c r="H6154" t="s">
        <v>327347</v>
      </c>
      <c r="I6154" t="s">
        <v>327349</v>
      </c>
      <c r="J6154" t="s">
        <v>327350</v>
      </c>
      <c r="K6154" t="s">
        <v>327358</v>
      </c>
      <c r="L6154" t="s">
        <v>327361</v>
      </c>
      <c r="M6154" t="s">
        <v>327363</v>
      </c>
      <c r="N6154" t="s">
        <v>327364</v>
      </c>
      <c r="O6154" t="s">
        <v>327464</v>
      </c>
      <c r="P6154" t="s">
        <v>327365</v>
      </c>
      <c r="Q6154" t="s">
        <v>327366</v>
      </c>
      <c r="R6154" t="s">
        <v>327367</v>
      </c>
      <c r="S6154" t="s">
        <v>327446</v>
      </c>
      <c r="T6154" t="s">
        <v>327369</v>
      </c>
      <c r="U6154" t="s">
        <v>327407</v>
      </c>
      <c r="V6154" t="s">
        <v>327417</v>
      </c>
      <c r="W6154" t="s">
        <v>327408</v>
      </c>
      <c r="X6154" t="s">
        <v>327418</v>
      </c>
      <c r="Y6154" t="s">
        <v>327379</v>
      </c>
      <c r="Z6154" t="s">
        <v>327380</v>
      </c>
      <c r="AA6154" t="s">
        <v>327421</v>
      </c>
      <c r="AB6154" t="s">
        <v>327389</v>
      </c>
      <c r="AC6154" t="s">
        <v>327392</v>
      </c>
      <c r="AD6154" t="s">
        <v>327547</v>
      </c>
      <c r="AE6154" t="s">
        <v>327394</v>
      </c>
      <c r="AF6154" t="s">
        <v>327395</v>
      </c>
      <c r="AG6154" t="s">
        <v>327397</v>
      </c>
      <c r="CP6154">
        <f t="shared" si="3749"/>
        <v>2</v>
      </c>
      <c r="CQ6154">
        <f t="shared" si="3750"/>
        <v>1</v>
      </c>
      <c r="CR6154">
        <f t="shared" si="3751"/>
        <v>1</v>
      </c>
      <c r="CS6154">
        <f t="shared" si="3752"/>
        <v>1</v>
      </c>
      <c r="CT6154">
        <f t="shared" si="3753"/>
        <v>0</v>
      </c>
      <c r="CU6154">
        <f t="shared" si="3754"/>
        <v>0</v>
      </c>
      <c r="CV6154">
        <f t="shared" si="3755"/>
        <v>1</v>
      </c>
      <c r="CW6154">
        <f t="shared" si="3756"/>
        <v>0</v>
      </c>
      <c r="CX6154">
        <f t="shared" si="3757"/>
        <v>1</v>
      </c>
      <c r="CY6154">
        <f t="shared" si="3758"/>
        <v>1</v>
      </c>
      <c r="CZ6154">
        <f t="shared" si="3759"/>
        <v>1</v>
      </c>
      <c r="DA6154">
        <f t="shared" si="3760"/>
        <v>0</v>
      </c>
      <c r="DB6154">
        <f t="shared" si="3761"/>
        <v>1</v>
      </c>
      <c r="DC6154">
        <f t="shared" si="3762"/>
        <v>1</v>
      </c>
      <c r="DD6154">
        <f t="shared" si="3763"/>
        <v>0</v>
      </c>
      <c r="DE6154">
        <f t="shared" si="3764"/>
        <v>0</v>
      </c>
      <c r="DF6154">
        <f t="shared" si="3765"/>
        <v>1</v>
      </c>
      <c r="DG6154">
        <f t="shared" si="3766"/>
        <v>1</v>
      </c>
      <c r="DH6154">
        <f t="shared" si="3767"/>
        <v>1</v>
      </c>
      <c r="DI6154">
        <f t="shared" si="3768"/>
        <v>1</v>
      </c>
      <c r="DO6154">
        <f t="shared" si="3745"/>
        <v>1</v>
      </c>
      <c r="DP6154">
        <f t="shared" si="3746"/>
        <v>1</v>
      </c>
      <c r="DQ6154">
        <f t="shared" si="3747"/>
        <v>1</v>
      </c>
      <c r="DR6154">
        <f t="shared" si="3748"/>
        <v>1</v>
      </c>
      <c r="DT6154">
        <f t="shared" si="3769"/>
        <v>0</v>
      </c>
      <c r="DU6154">
        <f t="shared" si="3770"/>
        <v>1</v>
      </c>
      <c r="DV6154">
        <f t="shared" si="3771"/>
        <v>0</v>
      </c>
      <c r="DW6154">
        <f t="shared" si="3772"/>
        <v>1</v>
      </c>
      <c r="DX6154">
        <f t="shared" si="3773"/>
        <v>1</v>
      </c>
      <c r="DY6154">
        <f t="shared" si="3774"/>
        <v>1</v>
      </c>
      <c r="DZ6154">
        <f t="shared" si="3775"/>
        <v>0</v>
      </c>
      <c r="EA6154">
        <f t="shared" si="3776"/>
        <v>1</v>
      </c>
      <c r="EB6154">
        <f t="shared" si="3777"/>
        <v>1</v>
      </c>
      <c r="EC6154">
        <f t="shared" si="3778"/>
        <v>0</v>
      </c>
      <c r="EE6154">
        <f t="shared" si="3779"/>
        <v>1</v>
      </c>
      <c r="EF6154">
        <f t="shared" si="3780"/>
        <v>1</v>
      </c>
      <c r="EG6154">
        <f t="shared" si="3781"/>
        <v>1</v>
      </c>
      <c r="EH6154">
        <f t="shared" si="3782"/>
        <v>1</v>
      </c>
      <c r="EI6154">
        <f t="shared" si="3783"/>
        <v>7</v>
      </c>
    </row>
    <row r="6155" spans="1:139" x14ac:dyDescent="0.25">
      <c r="A6155" s="8">
        <v>4312431</v>
      </c>
      <c r="B6155" t="s">
        <v>327339</v>
      </c>
      <c r="C6155" t="s">
        <v>327399</v>
      </c>
      <c r="D6155" t="s">
        <v>327346</v>
      </c>
      <c r="E6155" t="s">
        <v>327347</v>
      </c>
      <c r="F6155" t="s">
        <v>327349</v>
      </c>
      <c r="G6155" t="s">
        <v>327350</v>
      </c>
      <c r="H6155" t="s">
        <v>327354</v>
      </c>
      <c r="I6155" t="s">
        <v>327358</v>
      </c>
      <c r="J6155" t="s">
        <v>327361</v>
      </c>
      <c r="K6155" t="s">
        <v>327363</v>
      </c>
      <c r="L6155" t="s">
        <v>327365</v>
      </c>
      <c r="M6155" t="s">
        <v>327366</v>
      </c>
      <c r="N6155" t="s">
        <v>327367</v>
      </c>
      <c r="O6155" t="s">
        <v>327369</v>
      </c>
      <c r="P6155" t="s">
        <v>327417</v>
      </c>
      <c r="Q6155" t="s">
        <v>327376</v>
      </c>
      <c r="R6155" t="s">
        <v>327390</v>
      </c>
      <c r="S6155" t="s">
        <v>327392</v>
      </c>
      <c r="T6155" t="s">
        <v>327394</v>
      </c>
      <c r="U6155" t="s">
        <v>327395</v>
      </c>
      <c r="V6155" t="s">
        <v>327397</v>
      </c>
      <c r="CP6155">
        <f t="shared" si="3749"/>
        <v>0</v>
      </c>
      <c r="CQ6155">
        <f t="shared" si="3750"/>
        <v>1</v>
      </c>
      <c r="CR6155">
        <f t="shared" si="3751"/>
        <v>1</v>
      </c>
      <c r="CS6155">
        <f t="shared" si="3752"/>
        <v>0</v>
      </c>
      <c r="CT6155">
        <f t="shared" si="3753"/>
        <v>0</v>
      </c>
      <c r="CU6155">
        <f t="shared" si="3754"/>
        <v>0</v>
      </c>
      <c r="CV6155">
        <f t="shared" si="3755"/>
        <v>0</v>
      </c>
      <c r="CW6155">
        <f t="shared" si="3756"/>
        <v>0</v>
      </c>
      <c r="CX6155">
        <f t="shared" si="3757"/>
        <v>0</v>
      </c>
      <c r="CY6155">
        <f t="shared" si="3758"/>
        <v>0</v>
      </c>
      <c r="CZ6155">
        <f t="shared" si="3759"/>
        <v>0</v>
      </c>
      <c r="DA6155">
        <f t="shared" si="3760"/>
        <v>0</v>
      </c>
      <c r="DB6155">
        <f t="shared" si="3761"/>
        <v>0</v>
      </c>
      <c r="DC6155">
        <f t="shared" si="3762"/>
        <v>1</v>
      </c>
      <c r="DD6155">
        <f t="shared" si="3763"/>
        <v>0</v>
      </c>
      <c r="DE6155">
        <f t="shared" si="3764"/>
        <v>1</v>
      </c>
      <c r="DF6155">
        <f t="shared" si="3765"/>
        <v>0</v>
      </c>
      <c r="DG6155">
        <f t="shared" si="3766"/>
        <v>1</v>
      </c>
      <c r="DH6155">
        <f t="shared" si="3767"/>
        <v>1</v>
      </c>
      <c r="DI6155">
        <f t="shared" si="3768"/>
        <v>1</v>
      </c>
      <c r="DO6155">
        <f t="shared" si="3745"/>
        <v>0</v>
      </c>
      <c r="DP6155">
        <f t="shared" si="3746"/>
        <v>1</v>
      </c>
      <c r="DQ6155">
        <f t="shared" si="3747"/>
        <v>1</v>
      </c>
      <c r="DR6155">
        <f t="shared" si="3748"/>
        <v>0</v>
      </c>
      <c r="DT6155">
        <f t="shared" si="3769"/>
        <v>0</v>
      </c>
      <c r="DU6155">
        <f t="shared" si="3770"/>
        <v>0</v>
      </c>
      <c r="DV6155">
        <f t="shared" si="3771"/>
        <v>0</v>
      </c>
      <c r="DW6155">
        <f t="shared" si="3772"/>
        <v>0</v>
      </c>
      <c r="DX6155">
        <f t="shared" si="3773"/>
        <v>0</v>
      </c>
      <c r="DY6155">
        <f t="shared" si="3774"/>
        <v>0</v>
      </c>
      <c r="DZ6155">
        <f t="shared" si="3775"/>
        <v>0</v>
      </c>
      <c r="EA6155">
        <f t="shared" si="3776"/>
        <v>0</v>
      </c>
      <c r="EB6155">
        <f t="shared" si="3777"/>
        <v>1</v>
      </c>
      <c r="EC6155">
        <f t="shared" si="3778"/>
        <v>0</v>
      </c>
      <c r="EE6155">
        <f t="shared" si="3779"/>
        <v>0</v>
      </c>
      <c r="EF6155">
        <f t="shared" si="3780"/>
        <v>1</v>
      </c>
      <c r="EG6155">
        <f t="shared" si="3781"/>
        <v>1</v>
      </c>
      <c r="EH6155">
        <f t="shared" si="3782"/>
        <v>1</v>
      </c>
      <c r="EI6155">
        <f t="shared" si="3783"/>
        <v>3</v>
      </c>
    </row>
    <row r="6156" spans="1:139" x14ac:dyDescent="0.25">
      <c r="A6156" s="8">
        <v>33571367</v>
      </c>
      <c r="B6156" t="s">
        <v>327339</v>
      </c>
      <c r="C6156" t="s">
        <v>327421</v>
      </c>
      <c r="D6156" t="s">
        <v>327366</v>
      </c>
      <c r="E6156" t="s">
        <v>327367</v>
      </c>
      <c r="F6156" t="s">
        <v>327392</v>
      </c>
      <c r="G6156" t="s">
        <v>327408</v>
      </c>
      <c r="H6156" t="s">
        <v>327414</v>
      </c>
      <c r="I6156" t="s">
        <v>327358</v>
      </c>
      <c r="J6156" t="s">
        <v>327395</v>
      </c>
      <c r="K6156" t="s">
        <v>327347</v>
      </c>
      <c r="CP6156">
        <f t="shared" si="3749"/>
        <v>1</v>
      </c>
      <c r="CQ6156">
        <f t="shared" si="3750"/>
        <v>1</v>
      </c>
      <c r="CR6156">
        <f t="shared" si="3751"/>
        <v>0</v>
      </c>
      <c r="CS6156">
        <f t="shared" si="3752"/>
        <v>0</v>
      </c>
      <c r="CT6156">
        <f t="shared" si="3753"/>
        <v>0</v>
      </c>
      <c r="CU6156">
        <f t="shared" si="3754"/>
        <v>0</v>
      </c>
      <c r="CV6156">
        <f t="shared" si="3755"/>
        <v>1</v>
      </c>
      <c r="CW6156">
        <f t="shared" si="3756"/>
        <v>0</v>
      </c>
      <c r="CX6156">
        <f t="shared" si="3757"/>
        <v>0</v>
      </c>
      <c r="CY6156">
        <f t="shared" si="3758"/>
        <v>0</v>
      </c>
      <c r="CZ6156">
        <f t="shared" si="3759"/>
        <v>1</v>
      </c>
      <c r="DA6156">
        <f t="shared" si="3760"/>
        <v>0</v>
      </c>
      <c r="DB6156">
        <f t="shared" si="3761"/>
        <v>0</v>
      </c>
      <c r="DC6156">
        <f t="shared" si="3762"/>
        <v>0</v>
      </c>
      <c r="DD6156">
        <f t="shared" si="3763"/>
        <v>0</v>
      </c>
      <c r="DE6156">
        <f t="shared" si="3764"/>
        <v>0</v>
      </c>
      <c r="DF6156">
        <f t="shared" si="3765"/>
        <v>0</v>
      </c>
      <c r="DG6156">
        <f t="shared" si="3766"/>
        <v>1</v>
      </c>
      <c r="DH6156">
        <f t="shared" si="3767"/>
        <v>0</v>
      </c>
      <c r="DI6156">
        <f t="shared" si="3768"/>
        <v>0</v>
      </c>
      <c r="DO6156">
        <f t="shared" si="3745"/>
        <v>1</v>
      </c>
      <c r="DP6156">
        <f t="shared" si="3746"/>
        <v>1</v>
      </c>
      <c r="DQ6156">
        <f t="shared" si="3747"/>
        <v>0</v>
      </c>
      <c r="DR6156">
        <f t="shared" si="3748"/>
        <v>0</v>
      </c>
      <c r="DT6156">
        <f t="shared" si="3769"/>
        <v>0</v>
      </c>
      <c r="DU6156">
        <f t="shared" si="3770"/>
        <v>1</v>
      </c>
      <c r="DV6156">
        <f t="shared" si="3771"/>
        <v>0</v>
      </c>
      <c r="DW6156">
        <f t="shared" si="3772"/>
        <v>0</v>
      </c>
      <c r="DX6156">
        <f t="shared" si="3773"/>
        <v>0</v>
      </c>
      <c r="DY6156">
        <f t="shared" si="3774"/>
        <v>1</v>
      </c>
      <c r="DZ6156">
        <f t="shared" si="3775"/>
        <v>0</v>
      </c>
      <c r="EA6156">
        <f t="shared" si="3776"/>
        <v>0</v>
      </c>
      <c r="EB6156">
        <f t="shared" si="3777"/>
        <v>0</v>
      </c>
      <c r="EC6156">
        <f t="shared" si="3778"/>
        <v>0</v>
      </c>
      <c r="EE6156">
        <f t="shared" si="3779"/>
        <v>0</v>
      </c>
      <c r="EF6156">
        <f t="shared" si="3780"/>
        <v>1</v>
      </c>
      <c r="EG6156">
        <f t="shared" si="3781"/>
        <v>0</v>
      </c>
      <c r="EH6156">
        <f t="shared" si="3782"/>
        <v>0</v>
      </c>
      <c r="EI6156">
        <f t="shared" si="3783"/>
        <v>2.5</v>
      </c>
    </row>
    <row r="6157" spans="1:139" x14ac:dyDescent="0.25">
      <c r="A6157" s="8">
        <v>5.5964391854795098E+17</v>
      </c>
      <c r="B6157" t="s">
        <v>327339</v>
      </c>
      <c r="C6157" t="s">
        <v>327532</v>
      </c>
      <c r="D6157" t="s">
        <v>327458</v>
      </c>
      <c r="E6157" t="s">
        <v>327341</v>
      </c>
      <c r="F6157" t="s">
        <v>327399</v>
      </c>
      <c r="G6157" t="s">
        <v>327414</v>
      </c>
      <c r="H6157" t="s">
        <v>327345</v>
      </c>
      <c r="I6157" t="s">
        <v>327346</v>
      </c>
      <c r="J6157" t="s">
        <v>327437</v>
      </c>
      <c r="K6157" t="s">
        <v>327347</v>
      </c>
      <c r="L6157" t="s">
        <v>327348</v>
      </c>
      <c r="M6157" t="s">
        <v>327585</v>
      </c>
      <c r="N6157" t="s">
        <v>327350</v>
      </c>
      <c r="O6157" t="s">
        <v>327351</v>
      </c>
      <c r="P6157" t="s">
        <v>327352</v>
      </c>
      <c r="Q6157" t="s">
        <v>327443</v>
      </c>
      <c r="R6157" t="s">
        <v>327361</v>
      </c>
      <c r="S6157" t="s">
        <v>327401</v>
      </c>
      <c r="T6157" t="s">
        <v>327581</v>
      </c>
      <c r="U6157" t="s">
        <v>327362</v>
      </c>
      <c r="V6157" t="s">
        <v>327363</v>
      </c>
      <c r="W6157" t="s">
        <v>327364</v>
      </c>
      <c r="X6157" t="s">
        <v>327365</v>
      </c>
      <c r="Y6157" t="s">
        <v>327368</v>
      </c>
      <c r="Z6157" t="s">
        <v>327447</v>
      </c>
      <c r="AA6157" t="s">
        <v>327369</v>
      </c>
      <c r="AB6157" t="s">
        <v>327408</v>
      </c>
      <c r="AC6157" t="s">
        <v>327372</v>
      </c>
      <c r="AD6157" t="s">
        <v>327459</v>
      </c>
      <c r="AE6157" t="s">
        <v>327373</v>
      </c>
      <c r="AF6157" t="s">
        <v>327374</v>
      </c>
      <c r="AG6157" t="s">
        <v>327377</v>
      </c>
      <c r="AH6157" t="s">
        <v>327379</v>
      </c>
      <c r="AI6157" t="s">
        <v>327380</v>
      </c>
      <c r="AJ6157" t="s">
        <v>327421</v>
      </c>
      <c r="AK6157" t="s">
        <v>327479</v>
      </c>
      <c r="AL6157" t="s">
        <v>327389</v>
      </c>
      <c r="AM6157" t="s">
        <v>327390</v>
      </c>
      <c r="AN6157" t="s">
        <v>327391</v>
      </c>
      <c r="AO6157" t="s">
        <v>327432</v>
      </c>
      <c r="AP6157" t="s">
        <v>327393</v>
      </c>
      <c r="AQ6157" t="s">
        <v>327394</v>
      </c>
      <c r="AR6157" t="s">
        <v>327395</v>
      </c>
      <c r="CP6157">
        <f t="shared" si="3749"/>
        <v>1</v>
      </c>
      <c r="CQ6157">
        <f t="shared" si="3750"/>
        <v>1</v>
      </c>
      <c r="CR6157">
        <f t="shared" si="3751"/>
        <v>2</v>
      </c>
      <c r="CS6157">
        <f t="shared" si="3752"/>
        <v>1</v>
      </c>
      <c r="CT6157">
        <f t="shared" si="3753"/>
        <v>0</v>
      </c>
      <c r="CU6157">
        <f t="shared" si="3754"/>
        <v>0</v>
      </c>
      <c r="CV6157">
        <f t="shared" si="3755"/>
        <v>1</v>
      </c>
      <c r="CW6157">
        <f t="shared" si="3756"/>
        <v>1</v>
      </c>
      <c r="CX6157">
        <f t="shared" si="3757"/>
        <v>0</v>
      </c>
      <c r="CY6157">
        <f t="shared" si="3758"/>
        <v>1</v>
      </c>
      <c r="CZ6157">
        <f t="shared" si="3759"/>
        <v>1</v>
      </c>
      <c r="DA6157">
        <f t="shared" si="3760"/>
        <v>1</v>
      </c>
      <c r="DB6157">
        <f t="shared" si="3761"/>
        <v>0</v>
      </c>
      <c r="DC6157">
        <f t="shared" si="3762"/>
        <v>0</v>
      </c>
      <c r="DD6157">
        <f t="shared" si="3763"/>
        <v>1</v>
      </c>
      <c r="DE6157">
        <f t="shared" si="3764"/>
        <v>1</v>
      </c>
      <c r="DF6157">
        <f t="shared" si="3765"/>
        <v>1</v>
      </c>
      <c r="DG6157">
        <f t="shared" si="3766"/>
        <v>2</v>
      </c>
      <c r="DH6157">
        <f t="shared" si="3767"/>
        <v>1</v>
      </c>
      <c r="DI6157">
        <f t="shared" si="3768"/>
        <v>1</v>
      </c>
      <c r="DO6157">
        <f t="shared" si="3745"/>
        <v>1</v>
      </c>
      <c r="DP6157">
        <f t="shared" si="3746"/>
        <v>1</v>
      </c>
      <c r="DQ6157">
        <f t="shared" si="3747"/>
        <v>1</v>
      </c>
      <c r="DR6157">
        <f t="shared" si="3748"/>
        <v>1</v>
      </c>
      <c r="DT6157">
        <f t="shared" si="3769"/>
        <v>0</v>
      </c>
      <c r="DU6157">
        <f t="shared" si="3770"/>
        <v>1</v>
      </c>
      <c r="DV6157">
        <f t="shared" si="3771"/>
        <v>1</v>
      </c>
      <c r="DW6157">
        <f t="shared" si="3772"/>
        <v>0</v>
      </c>
      <c r="DX6157">
        <f t="shared" si="3773"/>
        <v>1</v>
      </c>
      <c r="DY6157">
        <f t="shared" si="3774"/>
        <v>1</v>
      </c>
      <c r="DZ6157">
        <f t="shared" si="3775"/>
        <v>1</v>
      </c>
      <c r="EA6157">
        <f t="shared" si="3776"/>
        <v>0</v>
      </c>
      <c r="EB6157">
        <f t="shared" si="3777"/>
        <v>0</v>
      </c>
      <c r="EC6157">
        <f t="shared" si="3778"/>
        <v>1</v>
      </c>
      <c r="EE6157">
        <f t="shared" si="3779"/>
        <v>1</v>
      </c>
      <c r="EF6157">
        <f t="shared" si="3780"/>
        <v>1</v>
      </c>
      <c r="EG6157">
        <f t="shared" si="3781"/>
        <v>1</v>
      </c>
      <c r="EH6157">
        <f t="shared" si="3782"/>
        <v>1</v>
      </c>
      <c r="EI6157">
        <f t="shared" si="3783"/>
        <v>7</v>
      </c>
    </row>
    <row r="6158" spans="1:139" x14ac:dyDescent="0.25">
      <c r="A6158" s="8">
        <v>7.1469023327367194E+17</v>
      </c>
      <c r="B6158" t="s">
        <v>327339</v>
      </c>
      <c r="C6158" t="s">
        <v>327532</v>
      </c>
      <c r="D6158" t="s">
        <v>327458</v>
      </c>
      <c r="E6158" t="s">
        <v>327399</v>
      </c>
      <c r="F6158" t="s">
        <v>327414</v>
      </c>
      <c r="G6158" t="s">
        <v>327641</v>
      </c>
      <c r="H6158" t="s">
        <v>327345</v>
      </c>
      <c r="I6158" t="s">
        <v>327346</v>
      </c>
      <c r="J6158" t="s">
        <v>327437</v>
      </c>
      <c r="K6158" t="s">
        <v>327541</v>
      </c>
      <c r="L6158" t="s">
        <v>327347</v>
      </c>
      <c r="M6158" t="s">
        <v>327348</v>
      </c>
      <c r="N6158" t="s">
        <v>327349</v>
      </c>
      <c r="O6158" t="s">
        <v>327350</v>
      </c>
      <c r="P6158" t="s">
        <v>327351</v>
      </c>
      <c r="Q6158" t="s">
        <v>327352</v>
      </c>
      <c r="R6158" t="s">
        <v>327443</v>
      </c>
      <c r="S6158" t="s">
        <v>327355</v>
      </c>
      <c r="T6158" t="s">
        <v>327358</v>
      </c>
      <c r="U6158" t="s">
        <v>327401</v>
      </c>
      <c r="V6158" t="s">
        <v>327361</v>
      </c>
      <c r="W6158" t="s">
        <v>327363</v>
      </c>
      <c r="X6158" t="s">
        <v>327367</v>
      </c>
      <c r="Y6158" t="s">
        <v>327368</v>
      </c>
      <c r="Z6158" t="s">
        <v>327534</v>
      </c>
      <c r="AA6158" t="s">
        <v>327521</v>
      </c>
      <c r="AB6158" t="s">
        <v>327370</v>
      </c>
      <c r="AC6158" t="s">
        <v>327408</v>
      </c>
      <c r="AD6158" t="s">
        <v>327373</v>
      </c>
      <c r="AE6158" t="s">
        <v>327419</v>
      </c>
      <c r="AF6158" t="s">
        <v>327377</v>
      </c>
      <c r="AG6158" t="s">
        <v>327379</v>
      </c>
      <c r="AH6158" t="s">
        <v>327380</v>
      </c>
      <c r="AI6158" t="s">
        <v>327421</v>
      </c>
      <c r="AJ6158" t="s">
        <v>327494</v>
      </c>
      <c r="AK6158" t="s">
        <v>327389</v>
      </c>
      <c r="AL6158" t="s">
        <v>327391</v>
      </c>
      <c r="AM6158" t="s">
        <v>327392</v>
      </c>
      <c r="AN6158" t="s">
        <v>327394</v>
      </c>
      <c r="AO6158" t="s">
        <v>327395</v>
      </c>
      <c r="CP6158">
        <f t="shared" si="3749"/>
        <v>1</v>
      </c>
      <c r="CQ6158">
        <f t="shared" si="3750"/>
        <v>1</v>
      </c>
      <c r="CR6158">
        <f t="shared" si="3751"/>
        <v>1</v>
      </c>
      <c r="CS6158">
        <f t="shared" si="3752"/>
        <v>2</v>
      </c>
      <c r="CT6158">
        <f t="shared" si="3753"/>
        <v>0</v>
      </c>
      <c r="CU6158">
        <f t="shared" si="3754"/>
        <v>1</v>
      </c>
      <c r="CV6158">
        <f t="shared" si="3755"/>
        <v>1</v>
      </c>
      <c r="CW6158">
        <f t="shared" si="3756"/>
        <v>1</v>
      </c>
      <c r="CX6158">
        <f t="shared" si="3757"/>
        <v>0</v>
      </c>
      <c r="CY6158">
        <f t="shared" si="3758"/>
        <v>1</v>
      </c>
      <c r="CZ6158">
        <f t="shared" si="3759"/>
        <v>1</v>
      </c>
      <c r="DA6158">
        <f t="shared" si="3760"/>
        <v>1</v>
      </c>
      <c r="DB6158">
        <f t="shared" si="3761"/>
        <v>0</v>
      </c>
      <c r="DC6158">
        <f t="shared" si="3762"/>
        <v>1</v>
      </c>
      <c r="DD6158">
        <f t="shared" si="3763"/>
        <v>1</v>
      </c>
      <c r="DE6158">
        <f t="shared" si="3764"/>
        <v>0</v>
      </c>
      <c r="DF6158">
        <f t="shared" si="3765"/>
        <v>1</v>
      </c>
      <c r="DG6158">
        <f t="shared" si="3766"/>
        <v>2</v>
      </c>
      <c r="DH6158">
        <f t="shared" si="3767"/>
        <v>1</v>
      </c>
      <c r="DI6158">
        <f t="shared" si="3768"/>
        <v>1</v>
      </c>
      <c r="DO6158">
        <f t="shared" si="3745"/>
        <v>1</v>
      </c>
      <c r="DP6158">
        <f t="shared" si="3746"/>
        <v>1</v>
      </c>
      <c r="DQ6158">
        <f t="shared" si="3747"/>
        <v>1</v>
      </c>
      <c r="DR6158">
        <f t="shared" si="3748"/>
        <v>1</v>
      </c>
      <c r="DT6158">
        <f t="shared" si="3769"/>
        <v>1</v>
      </c>
      <c r="DU6158">
        <f t="shared" si="3770"/>
        <v>1</v>
      </c>
      <c r="DV6158">
        <f t="shared" si="3771"/>
        <v>1</v>
      </c>
      <c r="DW6158">
        <f t="shared" si="3772"/>
        <v>0</v>
      </c>
      <c r="DX6158">
        <f t="shared" si="3773"/>
        <v>1</v>
      </c>
      <c r="DY6158">
        <f t="shared" si="3774"/>
        <v>1</v>
      </c>
      <c r="DZ6158">
        <f t="shared" si="3775"/>
        <v>1</v>
      </c>
      <c r="EA6158">
        <f t="shared" si="3776"/>
        <v>0</v>
      </c>
      <c r="EB6158">
        <f t="shared" si="3777"/>
        <v>1</v>
      </c>
      <c r="EC6158">
        <f t="shared" si="3778"/>
        <v>1</v>
      </c>
      <c r="EE6158">
        <f t="shared" si="3779"/>
        <v>1</v>
      </c>
      <c r="EF6158">
        <f t="shared" si="3780"/>
        <v>1</v>
      </c>
      <c r="EG6158">
        <f t="shared" si="3781"/>
        <v>1</v>
      </c>
      <c r="EH6158">
        <f t="shared" si="3782"/>
        <v>1</v>
      </c>
      <c r="EI6158">
        <f t="shared" si="3783"/>
        <v>8</v>
      </c>
    </row>
    <row r="6159" spans="1:139" x14ac:dyDescent="0.25">
      <c r="A6159" s="8">
        <v>6.5955907056702899E+17</v>
      </c>
      <c r="B6159" t="s">
        <v>327339</v>
      </c>
      <c r="C6159" t="s">
        <v>327421</v>
      </c>
      <c r="D6159" t="s">
        <v>327347</v>
      </c>
      <c r="E6159" t="s">
        <v>327507</v>
      </c>
      <c r="F6159" t="s">
        <v>327479</v>
      </c>
      <c r="G6159" t="s">
        <v>327367</v>
      </c>
      <c r="H6159" t="s">
        <v>327355</v>
      </c>
      <c r="I6159" t="s">
        <v>327408</v>
      </c>
      <c r="J6159" t="s">
        <v>327418</v>
      </c>
      <c r="K6159" t="s">
        <v>327414</v>
      </c>
      <c r="L6159" t="s">
        <v>327358</v>
      </c>
      <c r="M6159" t="s">
        <v>327395</v>
      </c>
      <c r="N6159" t="s">
        <v>327363</v>
      </c>
      <c r="O6159" t="s">
        <v>327379</v>
      </c>
      <c r="CP6159">
        <f t="shared" si="3749"/>
        <v>1</v>
      </c>
      <c r="CQ6159">
        <f t="shared" si="3750"/>
        <v>1</v>
      </c>
      <c r="CR6159">
        <f t="shared" si="3751"/>
        <v>1</v>
      </c>
      <c r="CS6159">
        <f t="shared" si="3752"/>
        <v>0</v>
      </c>
      <c r="CT6159">
        <f t="shared" si="3753"/>
        <v>0</v>
      </c>
      <c r="CU6159">
        <f t="shared" si="3754"/>
        <v>1</v>
      </c>
      <c r="CV6159">
        <f t="shared" si="3755"/>
        <v>1</v>
      </c>
      <c r="CW6159">
        <f t="shared" si="3756"/>
        <v>0</v>
      </c>
      <c r="CX6159">
        <f t="shared" si="3757"/>
        <v>0</v>
      </c>
      <c r="CY6159">
        <f t="shared" si="3758"/>
        <v>0</v>
      </c>
      <c r="CZ6159">
        <f t="shared" si="3759"/>
        <v>1</v>
      </c>
      <c r="DA6159">
        <f t="shared" si="3760"/>
        <v>0</v>
      </c>
      <c r="DB6159">
        <f t="shared" si="3761"/>
        <v>1</v>
      </c>
      <c r="DC6159">
        <f t="shared" si="3762"/>
        <v>0</v>
      </c>
      <c r="DD6159">
        <f t="shared" si="3763"/>
        <v>0</v>
      </c>
      <c r="DE6159">
        <f t="shared" si="3764"/>
        <v>0</v>
      </c>
      <c r="DF6159">
        <f t="shared" si="3765"/>
        <v>0</v>
      </c>
      <c r="DG6159">
        <f t="shared" si="3766"/>
        <v>0</v>
      </c>
      <c r="DH6159">
        <f t="shared" si="3767"/>
        <v>1</v>
      </c>
      <c r="DI6159">
        <f t="shared" si="3768"/>
        <v>0</v>
      </c>
      <c r="DO6159">
        <f t="shared" si="3745"/>
        <v>1</v>
      </c>
      <c r="DP6159">
        <f t="shared" si="3746"/>
        <v>1</v>
      </c>
      <c r="DQ6159">
        <f t="shared" si="3747"/>
        <v>1</v>
      </c>
      <c r="DR6159">
        <f t="shared" si="3748"/>
        <v>0</v>
      </c>
      <c r="DT6159">
        <f t="shared" si="3769"/>
        <v>1</v>
      </c>
      <c r="DU6159">
        <f t="shared" si="3770"/>
        <v>1</v>
      </c>
      <c r="DV6159">
        <f t="shared" si="3771"/>
        <v>0</v>
      </c>
      <c r="DW6159">
        <f t="shared" si="3772"/>
        <v>0</v>
      </c>
      <c r="DX6159">
        <f t="shared" si="3773"/>
        <v>0</v>
      </c>
      <c r="DY6159">
        <f t="shared" si="3774"/>
        <v>1</v>
      </c>
      <c r="DZ6159">
        <f t="shared" si="3775"/>
        <v>0</v>
      </c>
      <c r="EA6159">
        <f t="shared" si="3776"/>
        <v>1</v>
      </c>
      <c r="EB6159">
        <f t="shared" si="3777"/>
        <v>0</v>
      </c>
      <c r="EC6159">
        <f t="shared" si="3778"/>
        <v>0</v>
      </c>
      <c r="EE6159">
        <f t="shared" si="3779"/>
        <v>0</v>
      </c>
      <c r="EF6159">
        <f t="shared" si="3780"/>
        <v>0</v>
      </c>
      <c r="EG6159">
        <f t="shared" si="3781"/>
        <v>1</v>
      </c>
      <c r="EH6159">
        <f t="shared" si="3782"/>
        <v>0</v>
      </c>
      <c r="EI6159">
        <f t="shared" si="3783"/>
        <v>4</v>
      </c>
    </row>
    <row r="6160" spans="1:139" x14ac:dyDescent="0.25">
      <c r="A6160" s="8">
        <v>8.1733717397709798E+17</v>
      </c>
      <c r="B6160" t="s">
        <v>327339</v>
      </c>
      <c r="C6160" t="s">
        <v>327983</v>
      </c>
      <c r="D6160" t="s">
        <v>327341</v>
      </c>
      <c r="E6160" t="s">
        <v>327399</v>
      </c>
      <c r="F6160" t="s">
        <v>327484</v>
      </c>
      <c r="G6160" t="s">
        <v>327342</v>
      </c>
      <c r="H6160" t="s">
        <v>327437</v>
      </c>
      <c r="I6160" t="s">
        <v>327346</v>
      </c>
      <c r="J6160" t="s">
        <v>327863</v>
      </c>
      <c r="K6160" t="s">
        <v>327593</v>
      </c>
      <c r="L6160" t="s">
        <v>327347</v>
      </c>
      <c r="M6160" t="s">
        <v>327348</v>
      </c>
      <c r="N6160" t="s">
        <v>327350</v>
      </c>
      <c r="O6160" t="s">
        <v>327351</v>
      </c>
      <c r="P6160" t="s">
        <v>327352</v>
      </c>
      <c r="Q6160" t="s">
        <v>327355</v>
      </c>
      <c r="R6160" t="s">
        <v>327357</v>
      </c>
      <c r="S6160" t="s">
        <v>327358</v>
      </c>
      <c r="T6160" t="s">
        <v>327401</v>
      </c>
      <c r="U6160" t="s">
        <v>327361</v>
      </c>
      <c r="V6160" t="s">
        <v>327570</v>
      </c>
      <c r="W6160" t="s">
        <v>327363</v>
      </c>
      <c r="X6160" t="s">
        <v>327427</v>
      </c>
      <c r="Y6160" t="s">
        <v>327364</v>
      </c>
      <c r="Z6160" t="s">
        <v>327464</v>
      </c>
      <c r="AA6160" t="s">
        <v>327365</v>
      </c>
      <c r="AB6160" t="s">
        <v>327367</v>
      </c>
      <c r="AC6160" t="s">
        <v>327368</v>
      </c>
      <c r="AD6160" t="s">
        <v>327446</v>
      </c>
      <c r="AE6160" t="s">
        <v>327369</v>
      </c>
      <c r="AF6160" t="s">
        <v>327534</v>
      </c>
      <c r="AG6160" t="s">
        <v>327370</v>
      </c>
      <c r="AH6160" t="s">
        <v>327408</v>
      </c>
      <c r="AI6160" t="s">
        <v>327418</v>
      </c>
      <c r="AJ6160" t="s">
        <v>327597</v>
      </c>
      <c r="AK6160" t="s">
        <v>327373</v>
      </c>
      <c r="AL6160" t="s">
        <v>327374</v>
      </c>
      <c r="AM6160" t="s">
        <v>327377</v>
      </c>
      <c r="AN6160" t="s">
        <v>327379</v>
      </c>
      <c r="AO6160" t="s">
        <v>327381</v>
      </c>
      <c r="AP6160" t="s">
        <v>327389</v>
      </c>
      <c r="AQ6160" t="s">
        <v>327390</v>
      </c>
      <c r="AR6160" t="s">
        <v>327391</v>
      </c>
      <c r="AS6160" t="s">
        <v>327771</v>
      </c>
      <c r="AT6160" t="s">
        <v>327393</v>
      </c>
      <c r="AU6160" t="s">
        <v>327394</v>
      </c>
      <c r="AV6160" t="s">
        <v>327395</v>
      </c>
      <c r="CP6160">
        <f t="shared" si="3749"/>
        <v>1</v>
      </c>
      <c r="CQ6160">
        <f t="shared" si="3750"/>
        <v>1</v>
      </c>
      <c r="CR6160">
        <f t="shared" si="3751"/>
        <v>1</v>
      </c>
      <c r="CS6160">
        <f t="shared" si="3752"/>
        <v>0</v>
      </c>
      <c r="CT6160">
        <f t="shared" si="3753"/>
        <v>0</v>
      </c>
      <c r="CU6160">
        <f t="shared" si="3754"/>
        <v>1</v>
      </c>
      <c r="CV6160">
        <f t="shared" si="3755"/>
        <v>1</v>
      </c>
      <c r="CW6160">
        <f t="shared" si="3756"/>
        <v>1</v>
      </c>
      <c r="CX6160">
        <f t="shared" si="3757"/>
        <v>1</v>
      </c>
      <c r="CY6160">
        <f t="shared" si="3758"/>
        <v>0</v>
      </c>
      <c r="CZ6160">
        <f t="shared" si="3759"/>
        <v>1</v>
      </c>
      <c r="DA6160">
        <f t="shared" si="3760"/>
        <v>1</v>
      </c>
      <c r="DB6160">
        <f t="shared" si="3761"/>
        <v>1</v>
      </c>
      <c r="DC6160">
        <f t="shared" si="3762"/>
        <v>2</v>
      </c>
      <c r="DD6160">
        <f t="shared" si="3763"/>
        <v>1</v>
      </c>
      <c r="DE6160">
        <f t="shared" si="3764"/>
        <v>1</v>
      </c>
      <c r="DF6160">
        <f t="shared" si="3765"/>
        <v>0</v>
      </c>
      <c r="DG6160">
        <f t="shared" si="3766"/>
        <v>1</v>
      </c>
      <c r="DH6160">
        <f t="shared" si="3767"/>
        <v>2</v>
      </c>
      <c r="DI6160">
        <f t="shared" si="3768"/>
        <v>1</v>
      </c>
      <c r="DO6160">
        <f t="shared" si="3745"/>
        <v>1</v>
      </c>
      <c r="DP6160">
        <f t="shared" si="3746"/>
        <v>1</v>
      </c>
      <c r="DQ6160">
        <f t="shared" si="3747"/>
        <v>1</v>
      </c>
      <c r="DR6160">
        <f t="shared" si="3748"/>
        <v>0</v>
      </c>
      <c r="DT6160">
        <f t="shared" si="3769"/>
        <v>1</v>
      </c>
      <c r="DU6160">
        <f t="shared" si="3770"/>
        <v>1</v>
      </c>
      <c r="DV6160">
        <f t="shared" si="3771"/>
        <v>1</v>
      </c>
      <c r="DW6160">
        <f t="shared" si="3772"/>
        <v>1</v>
      </c>
      <c r="DX6160">
        <f t="shared" si="3773"/>
        <v>0</v>
      </c>
      <c r="DY6160">
        <f t="shared" si="3774"/>
        <v>1</v>
      </c>
      <c r="DZ6160">
        <f t="shared" si="3775"/>
        <v>1</v>
      </c>
      <c r="EA6160">
        <f t="shared" si="3776"/>
        <v>1</v>
      </c>
      <c r="EB6160">
        <f t="shared" si="3777"/>
        <v>1</v>
      </c>
      <c r="EC6160">
        <f t="shared" si="3778"/>
        <v>1</v>
      </c>
      <c r="EE6160">
        <f t="shared" si="3779"/>
        <v>0</v>
      </c>
      <c r="EF6160">
        <f t="shared" si="3780"/>
        <v>1</v>
      </c>
      <c r="EG6160">
        <f t="shared" si="3781"/>
        <v>1</v>
      </c>
      <c r="EH6160">
        <f t="shared" si="3782"/>
        <v>1</v>
      </c>
      <c r="EI6160">
        <f t="shared" si="3783"/>
        <v>7.5</v>
      </c>
    </row>
    <row r="6161" spans="1:139" x14ac:dyDescent="0.25">
      <c r="A6161" s="8">
        <v>8.1438625776284006E+17</v>
      </c>
      <c r="B6161" t="s">
        <v>327339</v>
      </c>
      <c r="C6161" t="s">
        <v>327340</v>
      </c>
      <c r="D6161" t="s">
        <v>327458</v>
      </c>
      <c r="E6161" t="s">
        <v>327341</v>
      </c>
      <c r="F6161" t="s">
        <v>327399</v>
      </c>
      <c r="G6161" t="s">
        <v>327474</v>
      </c>
      <c r="H6161" t="s">
        <v>327342</v>
      </c>
      <c r="I6161" t="s">
        <v>327343</v>
      </c>
      <c r="J6161" t="s">
        <v>327437</v>
      </c>
      <c r="K6161" t="s">
        <v>327346</v>
      </c>
      <c r="L6161" t="s">
        <v>327347</v>
      </c>
      <c r="M6161" t="s">
        <v>327348</v>
      </c>
      <c r="N6161" t="s">
        <v>327349</v>
      </c>
      <c r="O6161" t="s">
        <v>327350</v>
      </c>
      <c r="P6161" t="s">
        <v>327351</v>
      </c>
      <c r="Q6161" t="s">
        <v>335507</v>
      </c>
      <c r="R6161" t="s">
        <v>327352</v>
      </c>
      <c r="S6161" t="s">
        <v>327535</v>
      </c>
      <c r="T6161" t="s">
        <v>334733</v>
      </c>
      <c r="U6161" t="s">
        <v>327354</v>
      </c>
      <c r="V6161" t="s">
        <v>327355</v>
      </c>
      <c r="W6161" t="s">
        <v>327358</v>
      </c>
      <c r="X6161" t="s">
        <v>327401</v>
      </c>
      <c r="Y6161" t="s">
        <v>327360</v>
      </c>
      <c r="Z6161" t="s">
        <v>327361</v>
      </c>
      <c r="AA6161" t="s">
        <v>327362</v>
      </c>
      <c r="AB6161" t="s">
        <v>327363</v>
      </c>
      <c r="AC6161" t="s">
        <v>335508</v>
      </c>
      <c r="AD6161" t="s">
        <v>327364</v>
      </c>
      <c r="AE6161" t="s">
        <v>327544</v>
      </c>
      <c r="AF6161" t="s">
        <v>327464</v>
      </c>
      <c r="AG6161" t="s">
        <v>327367</v>
      </c>
      <c r="AH6161" t="s">
        <v>327368</v>
      </c>
      <c r="AI6161" t="s">
        <v>327369</v>
      </c>
      <c r="AJ6161" t="s">
        <v>327370</v>
      </c>
      <c r="AK6161" t="s">
        <v>327707</v>
      </c>
      <c r="AL6161" t="s">
        <v>327386</v>
      </c>
      <c r="AM6161" t="s">
        <v>327509</v>
      </c>
      <c r="AN6161" t="s">
        <v>327372</v>
      </c>
      <c r="AO6161" t="s">
        <v>327418</v>
      </c>
      <c r="AP6161" t="s">
        <v>327377</v>
      </c>
      <c r="AQ6161" t="s">
        <v>327379</v>
      </c>
      <c r="AR6161" t="s">
        <v>327493</v>
      </c>
      <c r="AS6161" t="s">
        <v>327381</v>
      </c>
      <c r="AT6161" t="s">
        <v>327389</v>
      </c>
      <c r="AU6161" t="s">
        <v>327451</v>
      </c>
      <c r="AV6161" t="s">
        <v>327390</v>
      </c>
      <c r="AW6161" t="s">
        <v>327391</v>
      </c>
      <c r="AX6161" t="s">
        <v>327392</v>
      </c>
      <c r="AY6161" t="s">
        <v>327547</v>
      </c>
      <c r="AZ6161" t="s">
        <v>327393</v>
      </c>
      <c r="BA6161" t="s">
        <v>327394</v>
      </c>
      <c r="BB6161" t="s">
        <v>327395</v>
      </c>
      <c r="CP6161">
        <f t="shared" si="3749"/>
        <v>2</v>
      </c>
      <c r="CQ6161">
        <f t="shared" si="3750"/>
        <v>1</v>
      </c>
      <c r="CR6161">
        <f t="shared" si="3751"/>
        <v>1</v>
      </c>
      <c r="CS6161">
        <f t="shared" si="3752"/>
        <v>0</v>
      </c>
      <c r="CT6161">
        <f t="shared" si="3753"/>
        <v>0</v>
      </c>
      <c r="CU6161">
        <f t="shared" si="3754"/>
        <v>1</v>
      </c>
      <c r="CV6161">
        <f t="shared" si="3755"/>
        <v>0</v>
      </c>
      <c r="CW6161">
        <f t="shared" si="3756"/>
        <v>0</v>
      </c>
      <c r="CX6161">
        <f t="shared" si="3757"/>
        <v>0</v>
      </c>
      <c r="CY6161">
        <f t="shared" si="3758"/>
        <v>1</v>
      </c>
      <c r="CZ6161">
        <f t="shared" si="3759"/>
        <v>1</v>
      </c>
      <c r="DA6161">
        <f t="shared" si="3760"/>
        <v>2</v>
      </c>
      <c r="DB6161">
        <f t="shared" si="3761"/>
        <v>1</v>
      </c>
      <c r="DC6161">
        <f t="shared" si="3762"/>
        <v>2</v>
      </c>
      <c r="DD6161">
        <f t="shared" si="3763"/>
        <v>1</v>
      </c>
      <c r="DE6161">
        <f t="shared" si="3764"/>
        <v>1</v>
      </c>
      <c r="DF6161">
        <f t="shared" si="3765"/>
        <v>0</v>
      </c>
      <c r="DG6161">
        <f t="shared" si="3766"/>
        <v>1</v>
      </c>
      <c r="DH6161">
        <f t="shared" si="3767"/>
        <v>1</v>
      </c>
      <c r="DI6161">
        <f t="shared" si="3768"/>
        <v>1</v>
      </c>
      <c r="DO6161">
        <f t="shared" si="3745"/>
        <v>1</v>
      </c>
      <c r="DP6161">
        <f t="shared" si="3746"/>
        <v>1</v>
      </c>
      <c r="DQ6161">
        <f t="shared" si="3747"/>
        <v>1</v>
      </c>
      <c r="DR6161">
        <f t="shared" si="3748"/>
        <v>0</v>
      </c>
      <c r="DT6161">
        <f t="shared" si="3769"/>
        <v>1</v>
      </c>
      <c r="DU6161">
        <f t="shared" si="3770"/>
        <v>0</v>
      </c>
      <c r="DV6161">
        <f t="shared" si="3771"/>
        <v>0</v>
      </c>
      <c r="DW6161">
        <f t="shared" si="3772"/>
        <v>0</v>
      </c>
      <c r="DX6161">
        <f t="shared" si="3773"/>
        <v>1</v>
      </c>
      <c r="DY6161">
        <f t="shared" si="3774"/>
        <v>1</v>
      </c>
      <c r="DZ6161">
        <f t="shared" si="3775"/>
        <v>1</v>
      </c>
      <c r="EA6161">
        <f t="shared" si="3776"/>
        <v>1</v>
      </c>
      <c r="EB6161">
        <f t="shared" si="3777"/>
        <v>1</v>
      </c>
      <c r="EC6161">
        <f t="shared" si="3778"/>
        <v>1</v>
      </c>
      <c r="EE6161">
        <f t="shared" si="3779"/>
        <v>0</v>
      </c>
      <c r="EF6161">
        <f t="shared" si="3780"/>
        <v>1</v>
      </c>
      <c r="EG6161">
        <f t="shared" si="3781"/>
        <v>1</v>
      </c>
      <c r="EH6161">
        <f t="shared" si="3782"/>
        <v>1</v>
      </c>
      <c r="EI6161">
        <f t="shared" si="3783"/>
        <v>6.5</v>
      </c>
    </row>
    <row r="6162" spans="1:139" x14ac:dyDescent="0.25">
      <c r="A6162" s="8">
        <v>10489240</v>
      </c>
      <c r="B6162" t="s">
        <v>327339</v>
      </c>
      <c r="C6162" t="s">
        <v>327458</v>
      </c>
      <c r="D6162" t="s">
        <v>327341</v>
      </c>
      <c r="E6162" t="s">
        <v>327399</v>
      </c>
      <c r="F6162" t="s">
        <v>327345</v>
      </c>
      <c r="G6162" t="s">
        <v>327346</v>
      </c>
      <c r="H6162" t="s">
        <v>327437</v>
      </c>
      <c r="I6162" t="s">
        <v>327541</v>
      </c>
      <c r="J6162" t="s">
        <v>327347</v>
      </c>
      <c r="K6162" t="s">
        <v>327351</v>
      </c>
      <c r="L6162" t="s">
        <v>327349</v>
      </c>
      <c r="M6162" t="s">
        <v>327350</v>
      </c>
      <c r="N6162" t="s">
        <v>327507</v>
      </c>
      <c r="O6162" t="s">
        <v>327465</v>
      </c>
      <c r="P6162" t="s">
        <v>327352</v>
      </c>
      <c r="Q6162" t="s">
        <v>327501</v>
      </c>
      <c r="R6162" t="s">
        <v>327354</v>
      </c>
      <c r="S6162" t="s">
        <v>327355</v>
      </c>
      <c r="T6162" t="s">
        <v>327515</v>
      </c>
      <c r="U6162" t="s">
        <v>327357</v>
      </c>
      <c r="V6162" t="s">
        <v>327358</v>
      </c>
      <c r="W6162" t="s">
        <v>327401</v>
      </c>
      <c r="X6162" t="s">
        <v>327444</v>
      </c>
      <c r="Y6162" t="s">
        <v>327361</v>
      </c>
      <c r="Z6162" t="s">
        <v>327363</v>
      </c>
      <c r="AA6162" t="s">
        <v>327364</v>
      </c>
      <c r="AB6162" t="s">
        <v>327365</v>
      </c>
      <c r="AC6162" t="s">
        <v>327367</v>
      </c>
      <c r="AD6162" t="s">
        <v>327368</v>
      </c>
      <c r="AE6162" t="s">
        <v>327370</v>
      </c>
      <c r="AF6162" t="s">
        <v>327417</v>
      </c>
      <c r="AG6162" t="s">
        <v>327408</v>
      </c>
      <c r="AH6162" t="s">
        <v>327418</v>
      </c>
      <c r="AI6162" t="s">
        <v>327373</v>
      </c>
      <c r="AJ6162" t="s">
        <v>327409</v>
      </c>
      <c r="AK6162" t="s">
        <v>327379</v>
      </c>
      <c r="AL6162" t="s">
        <v>327380</v>
      </c>
      <c r="AM6162" t="s">
        <v>327381</v>
      </c>
      <c r="AN6162" t="s">
        <v>327512</v>
      </c>
      <c r="AO6162" t="s">
        <v>327914</v>
      </c>
      <c r="AP6162" t="s">
        <v>327389</v>
      </c>
      <c r="AQ6162" t="s">
        <v>327392</v>
      </c>
      <c r="AR6162" t="s">
        <v>327393</v>
      </c>
      <c r="AS6162" t="s">
        <v>327395</v>
      </c>
      <c r="CP6162">
        <f t="shared" si="3749"/>
        <v>1</v>
      </c>
      <c r="CQ6162">
        <f t="shared" si="3750"/>
        <v>1</v>
      </c>
      <c r="CR6162">
        <f t="shared" si="3751"/>
        <v>1</v>
      </c>
      <c r="CS6162">
        <f t="shared" si="3752"/>
        <v>1</v>
      </c>
      <c r="CT6162">
        <f t="shared" si="3753"/>
        <v>0</v>
      </c>
      <c r="CU6162">
        <f t="shared" si="3754"/>
        <v>1</v>
      </c>
      <c r="CV6162">
        <f t="shared" si="3755"/>
        <v>1</v>
      </c>
      <c r="CW6162">
        <f t="shared" si="3756"/>
        <v>1</v>
      </c>
      <c r="CX6162">
        <f t="shared" si="3757"/>
        <v>0</v>
      </c>
      <c r="CY6162">
        <f t="shared" si="3758"/>
        <v>1</v>
      </c>
      <c r="CZ6162">
        <f t="shared" si="3759"/>
        <v>1</v>
      </c>
      <c r="DA6162">
        <f t="shared" si="3760"/>
        <v>0</v>
      </c>
      <c r="DB6162">
        <f t="shared" si="3761"/>
        <v>1</v>
      </c>
      <c r="DC6162">
        <f t="shared" si="3762"/>
        <v>2</v>
      </c>
      <c r="DD6162">
        <f t="shared" si="3763"/>
        <v>0</v>
      </c>
      <c r="DE6162">
        <f t="shared" si="3764"/>
        <v>0</v>
      </c>
      <c r="DF6162">
        <f t="shared" si="3765"/>
        <v>1</v>
      </c>
      <c r="DG6162">
        <f t="shared" si="3766"/>
        <v>1</v>
      </c>
      <c r="DH6162">
        <f t="shared" si="3767"/>
        <v>1</v>
      </c>
      <c r="DI6162">
        <f t="shared" si="3768"/>
        <v>0</v>
      </c>
      <c r="DO6162">
        <f t="shared" si="3745"/>
        <v>1</v>
      </c>
      <c r="DP6162">
        <f t="shared" si="3746"/>
        <v>1</v>
      </c>
      <c r="DQ6162">
        <f t="shared" si="3747"/>
        <v>1</v>
      </c>
      <c r="DR6162">
        <f t="shared" si="3748"/>
        <v>1</v>
      </c>
      <c r="DT6162">
        <f t="shared" si="3769"/>
        <v>1</v>
      </c>
      <c r="DU6162">
        <f t="shared" si="3770"/>
        <v>1</v>
      </c>
      <c r="DV6162">
        <f t="shared" si="3771"/>
        <v>1</v>
      </c>
      <c r="DW6162">
        <f t="shared" si="3772"/>
        <v>0</v>
      </c>
      <c r="DX6162">
        <f t="shared" si="3773"/>
        <v>1</v>
      </c>
      <c r="DY6162">
        <f t="shared" si="3774"/>
        <v>1</v>
      </c>
      <c r="DZ6162">
        <f t="shared" si="3775"/>
        <v>0</v>
      </c>
      <c r="EA6162">
        <f t="shared" si="3776"/>
        <v>1</v>
      </c>
      <c r="EB6162">
        <f t="shared" si="3777"/>
        <v>1</v>
      </c>
      <c r="EC6162">
        <f t="shared" si="3778"/>
        <v>0</v>
      </c>
      <c r="EE6162">
        <f t="shared" si="3779"/>
        <v>1</v>
      </c>
      <c r="EF6162">
        <f t="shared" si="3780"/>
        <v>1</v>
      </c>
      <c r="EG6162">
        <f t="shared" si="3781"/>
        <v>1</v>
      </c>
      <c r="EH6162">
        <f t="shared" si="3782"/>
        <v>0</v>
      </c>
      <c r="EI6162">
        <f t="shared" si="3783"/>
        <v>7</v>
      </c>
    </row>
    <row r="6163" spans="1:139" x14ac:dyDescent="0.25">
      <c r="A6163" s="8">
        <v>51279896</v>
      </c>
      <c r="B6163" t="s">
        <v>327495</v>
      </c>
      <c r="C6163" t="s">
        <v>327349</v>
      </c>
      <c r="D6163" t="s">
        <v>327408</v>
      </c>
      <c r="E6163" t="s">
        <v>327358</v>
      </c>
      <c r="F6163" t="s">
        <v>327401</v>
      </c>
      <c r="G6163" t="s">
        <v>327347</v>
      </c>
      <c r="H6163" t="s">
        <v>327560</v>
      </c>
      <c r="CP6163">
        <f t="shared" si="3749"/>
        <v>1</v>
      </c>
      <c r="CQ6163">
        <f t="shared" si="3750"/>
        <v>1</v>
      </c>
      <c r="CR6163">
        <f t="shared" si="3751"/>
        <v>0</v>
      </c>
      <c r="CS6163">
        <f t="shared" si="3752"/>
        <v>0</v>
      </c>
      <c r="CT6163">
        <f t="shared" si="3753"/>
        <v>0</v>
      </c>
      <c r="CU6163">
        <f t="shared" si="3754"/>
        <v>0</v>
      </c>
      <c r="CV6163">
        <f t="shared" si="3755"/>
        <v>1</v>
      </c>
      <c r="CW6163">
        <f t="shared" si="3756"/>
        <v>0</v>
      </c>
      <c r="CX6163">
        <f t="shared" si="3757"/>
        <v>0</v>
      </c>
      <c r="CY6163">
        <f t="shared" si="3758"/>
        <v>0</v>
      </c>
      <c r="CZ6163">
        <f t="shared" si="3759"/>
        <v>1</v>
      </c>
      <c r="DA6163">
        <f t="shared" si="3760"/>
        <v>0</v>
      </c>
      <c r="DB6163">
        <f t="shared" si="3761"/>
        <v>0</v>
      </c>
      <c r="DC6163">
        <f t="shared" si="3762"/>
        <v>0</v>
      </c>
      <c r="DD6163">
        <f t="shared" si="3763"/>
        <v>0</v>
      </c>
      <c r="DE6163">
        <f t="shared" si="3764"/>
        <v>0</v>
      </c>
      <c r="DF6163">
        <f t="shared" si="3765"/>
        <v>0</v>
      </c>
      <c r="DG6163">
        <f t="shared" si="3766"/>
        <v>1</v>
      </c>
      <c r="DH6163">
        <f t="shared" si="3767"/>
        <v>0</v>
      </c>
      <c r="DI6163">
        <f t="shared" si="3768"/>
        <v>0</v>
      </c>
      <c r="DO6163">
        <f t="shared" si="3745"/>
        <v>1</v>
      </c>
      <c r="DP6163">
        <f t="shared" si="3746"/>
        <v>1</v>
      </c>
      <c r="DQ6163">
        <f t="shared" si="3747"/>
        <v>0</v>
      </c>
      <c r="DR6163">
        <f t="shared" si="3748"/>
        <v>0</v>
      </c>
      <c r="DT6163">
        <f t="shared" si="3769"/>
        <v>0</v>
      </c>
      <c r="DU6163">
        <f t="shared" si="3770"/>
        <v>1</v>
      </c>
      <c r="DV6163">
        <f t="shared" si="3771"/>
        <v>0</v>
      </c>
      <c r="DW6163">
        <f t="shared" si="3772"/>
        <v>0</v>
      </c>
      <c r="DX6163">
        <f t="shared" si="3773"/>
        <v>0</v>
      </c>
      <c r="DY6163">
        <f t="shared" si="3774"/>
        <v>1</v>
      </c>
      <c r="DZ6163">
        <f t="shared" si="3775"/>
        <v>0</v>
      </c>
      <c r="EA6163">
        <f t="shared" si="3776"/>
        <v>0</v>
      </c>
      <c r="EB6163">
        <f t="shared" si="3777"/>
        <v>0</v>
      </c>
      <c r="EC6163">
        <f t="shared" si="3778"/>
        <v>0</v>
      </c>
      <c r="EE6163">
        <f t="shared" si="3779"/>
        <v>0</v>
      </c>
      <c r="EF6163">
        <f t="shared" si="3780"/>
        <v>1</v>
      </c>
      <c r="EG6163">
        <f t="shared" si="3781"/>
        <v>0</v>
      </c>
      <c r="EH6163">
        <f t="shared" si="3782"/>
        <v>0</v>
      </c>
      <c r="EI6163">
        <f t="shared" si="3783"/>
        <v>2.5</v>
      </c>
    </row>
    <row r="6164" spans="1:139" x14ac:dyDescent="0.25">
      <c r="A6164" s="8">
        <v>16180783</v>
      </c>
      <c r="B6164" t="s">
        <v>327339</v>
      </c>
      <c r="C6164" t="s">
        <v>327421</v>
      </c>
      <c r="D6164" t="s">
        <v>327349</v>
      </c>
      <c r="E6164" t="s">
        <v>327365</v>
      </c>
      <c r="F6164" t="s">
        <v>327366</v>
      </c>
      <c r="G6164" t="s">
        <v>327367</v>
      </c>
      <c r="H6164" t="s">
        <v>327446</v>
      </c>
      <c r="I6164" t="s">
        <v>327355</v>
      </c>
      <c r="J6164" t="s">
        <v>327408</v>
      </c>
      <c r="K6164" t="s">
        <v>327414</v>
      </c>
      <c r="L6164" t="s">
        <v>327358</v>
      </c>
      <c r="M6164" t="s">
        <v>327363</v>
      </c>
      <c r="N6164" t="s">
        <v>327379</v>
      </c>
      <c r="CP6164">
        <f t="shared" si="3749"/>
        <v>1</v>
      </c>
      <c r="CQ6164">
        <f t="shared" si="3750"/>
        <v>0</v>
      </c>
      <c r="CR6164">
        <f t="shared" si="3751"/>
        <v>0</v>
      </c>
      <c r="CS6164">
        <f t="shared" si="3752"/>
        <v>0</v>
      </c>
      <c r="CT6164">
        <f t="shared" si="3753"/>
        <v>0</v>
      </c>
      <c r="CU6164">
        <f t="shared" si="3754"/>
        <v>1</v>
      </c>
      <c r="CV6164">
        <f t="shared" si="3755"/>
        <v>1</v>
      </c>
      <c r="CW6164">
        <f t="shared" si="3756"/>
        <v>0</v>
      </c>
      <c r="CX6164">
        <f t="shared" si="3757"/>
        <v>1</v>
      </c>
      <c r="CY6164">
        <f t="shared" si="3758"/>
        <v>0</v>
      </c>
      <c r="CZ6164">
        <f t="shared" si="3759"/>
        <v>1</v>
      </c>
      <c r="DA6164">
        <f t="shared" si="3760"/>
        <v>0</v>
      </c>
      <c r="DB6164">
        <f t="shared" si="3761"/>
        <v>0</v>
      </c>
      <c r="DC6164">
        <f t="shared" si="3762"/>
        <v>0</v>
      </c>
      <c r="DD6164">
        <f t="shared" si="3763"/>
        <v>0</v>
      </c>
      <c r="DE6164">
        <f t="shared" si="3764"/>
        <v>0</v>
      </c>
      <c r="DF6164">
        <f t="shared" si="3765"/>
        <v>0</v>
      </c>
      <c r="DG6164">
        <f t="shared" si="3766"/>
        <v>1</v>
      </c>
      <c r="DH6164">
        <f t="shared" si="3767"/>
        <v>1</v>
      </c>
      <c r="DI6164">
        <f t="shared" si="3768"/>
        <v>0</v>
      </c>
      <c r="DO6164">
        <f t="shared" si="3745"/>
        <v>1</v>
      </c>
      <c r="DP6164">
        <f t="shared" si="3746"/>
        <v>0</v>
      </c>
      <c r="DQ6164">
        <f t="shared" si="3747"/>
        <v>0</v>
      </c>
      <c r="DR6164">
        <f t="shared" si="3748"/>
        <v>0</v>
      </c>
      <c r="DT6164">
        <f t="shared" si="3769"/>
        <v>1</v>
      </c>
      <c r="DU6164">
        <f t="shared" si="3770"/>
        <v>1</v>
      </c>
      <c r="DV6164">
        <f t="shared" si="3771"/>
        <v>0</v>
      </c>
      <c r="DW6164">
        <f t="shared" si="3772"/>
        <v>1</v>
      </c>
      <c r="DX6164">
        <f t="shared" si="3773"/>
        <v>0</v>
      </c>
      <c r="DY6164">
        <f t="shared" si="3774"/>
        <v>1</v>
      </c>
      <c r="DZ6164">
        <f t="shared" si="3775"/>
        <v>0</v>
      </c>
      <c r="EA6164">
        <f t="shared" si="3776"/>
        <v>0</v>
      </c>
      <c r="EB6164">
        <f t="shared" si="3777"/>
        <v>0</v>
      </c>
      <c r="EC6164">
        <f t="shared" si="3778"/>
        <v>0</v>
      </c>
      <c r="EE6164">
        <f t="shared" si="3779"/>
        <v>0</v>
      </c>
      <c r="EF6164">
        <f t="shared" si="3780"/>
        <v>1</v>
      </c>
      <c r="EG6164">
        <f t="shared" si="3781"/>
        <v>1</v>
      </c>
      <c r="EH6164">
        <f t="shared" si="3782"/>
        <v>0</v>
      </c>
      <c r="EI6164">
        <f t="shared" si="3783"/>
        <v>3.5</v>
      </c>
    </row>
    <row r="6165" spans="1:139" x14ac:dyDescent="0.25">
      <c r="A6165" s="8">
        <v>49814851</v>
      </c>
      <c r="B6165" t="s">
        <v>327566</v>
      </c>
      <c r="C6165" t="s">
        <v>327399</v>
      </c>
      <c r="D6165" t="s">
        <v>327414</v>
      </c>
      <c r="E6165" t="s">
        <v>327346</v>
      </c>
      <c r="F6165" t="s">
        <v>327347</v>
      </c>
      <c r="G6165" t="s">
        <v>327593</v>
      </c>
      <c r="H6165" t="s">
        <v>327348</v>
      </c>
      <c r="I6165" t="s">
        <v>327350</v>
      </c>
      <c r="J6165" t="s">
        <v>327507</v>
      </c>
      <c r="K6165" t="s">
        <v>327415</v>
      </c>
      <c r="L6165" t="s">
        <v>327416</v>
      </c>
      <c r="M6165" t="s">
        <v>327354</v>
      </c>
      <c r="N6165" t="s">
        <v>327355</v>
      </c>
      <c r="O6165" t="s">
        <v>327358</v>
      </c>
      <c r="P6165" t="s">
        <v>327361</v>
      </c>
      <c r="Q6165" t="s">
        <v>327911</v>
      </c>
      <c r="R6165" t="s">
        <v>327362</v>
      </c>
      <c r="S6165" t="s">
        <v>327364</v>
      </c>
      <c r="T6165" t="s">
        <v>327365</v>
      </c>
      <c r="U6165" t="s">
        <v>327366</v>
      </c>
      <c r="V6165" t="s">
        <v>327367</v>
      </c>
      <c r="W6165" t="s">
        <v>327417</v>
      </c>
      <c r="X6165" t="s">
        <v>327408</v>
      </c>
      <c r="Y6165" t="s">
        <v>327418</v>
      </c>
      <c r="Z6165" t="s">
        <v>327373</v>
      </c>
      <c r="AA6165" t="s">
        <v>327380</v>
      </c>
      <c r="AB6165" t="s">
        <v>327421</v>
      </c>
      <c r="AC6165" t="s">
        <v>327389</v>
      </c>
      <c r="AD6165" t="s">
        <v>327461</v>
      </c>
      <c r="AE6165" t="s">
        <v>327394</v>
      </c>
      <c r="AF6165" t="s">
        <v>327395</v>
      </c>
      <c r="CP6165">
        <f t="shared" si="3749"/>
        <v>1</v>
      </c>
      <c r="CQ6165">
        <f t="shared" si="3750"/>
        <v>1</v>
      </c>
      <c r="CR6165">
        <f t="shared" si="3751"/>
        <v>1</v>
      </c>
      <c r="CS6165">
        <f t="shared" si="3752"/>
        <v>0</v>
      </c>
      <c r="CT6165">
        <f t="shared" si="3753"/>
        <v>0</v>
      </c>
      <c r="CU6165">
        <f t="shared" si="3754"/>
        <v>1</v>
      </c>
      <c r="CV6165">
        <f t="shared" si="3755"/>
        <v>1</v>
      </c>
      <c r="CW6165">
        <f t="shared" si="3756"/>
        <v>1</v>
      </c>
      <c r="CX6165">
        <f t="shared" si="3757"/>
        <v>0</v>
      </c>
      <c r="CY6165">
        <f t="shared" si="3758"/>
        <v>0</v>
      </c>
      <c r="CZ6165">
        <f t="shared" si="3759"/>
        <v>1</v>
      </c>
      <c r="DA6165">
        <f t="shared" si="3760"/>
        <v>1</v>
      </c>
      <c r="DB6165">
        <f t="shared" si="3761"/>
        <v>1</v>
      </c>
      <c r="DC6165">
        <f t="shared" si="3762"/>
        <v>1</v>
      </c>
      <c r="DD6165">
        <f t="shared" si="3763"/>
        <v>0</v>
      </c>
      <c r="DE6165">
        <f t="shared" si="3764"/>
        <v>0</v>
      </c>
      <c r="DF6165">
        <f t="shared" si="3765"/>
        <v>0</v>
      </c>
      <c r="DG6165">
        <f t="shared" si="3766"/>
        <v>1</v>
      </c>
      <c r="DH6165">
        <f t="shared" si="3767"/>
        <v>0</v>
      </c>
      <c r="DI6165">
        <f t="shared" si="3768"/>
        <v>1</v>
      </c>
      <c r="DO6165">
        <f t="shared" si="3745"/>
        <v>1</v>
      </c>
      <c r="DP6165">
        <f t="shared" si="3746"/>
        <v>1</v>
      </c>
      <c r="DQ6165">
        <f t="shared" si="3747"/>
        <v>1</v>
      </c>
      <c r="DR6165">
        <f t="shared" si="3748"/>
        <v>0</v>
      </c>
      <c r="DT6165">
        <f t="shared" si="3769"/>
        <v>1</v>
      </c>
      <c r="DU6165">
        <f t="shared" si="3770"/>
        <v>1</v>
      </c>
      <c r="DV6165">
        <f t="shared" si="3771"/>
        <v>1</v>
      </c>
      <c r="DW6165">
        <f t="shared" si="3772"/>
        <v>0</v>
      </c>
      <c r="DX6165">
        <f t="shared" si="3773"/>
        <v>0</v>
      </c>
      <c r="DY6165">
        <f t="shared" si="3774"/>
        <v>1</v>
      </c>
      <c r="DZ6165">
        <f t="shared" si="3775"/>
        <v>1</v>
      </c>
      <c r="EA6165">
        <f t="shared" si="3776"/>
        <v>1</v>
      </c>
      <c r="EB6165">
        <f t="shared" si="3777"/>
        <v>1</v>
      </c>
      <c r="EC6165">
        <f t="shared" si="3778"/>
        <v>0</v>
      </c>
      <c r="EE6165">
        <f t="shared" si="3779"/>
        <v>0</v>
      </c>
      <c r="EF6165">
        <f t="shared" si="3780"/>
        <v>1</v>
      </c>
      <c r="EG6165">
        <f t="shared" si="3781"/>
        <v>0</v>
      </c>
      <c r="EH6165">
        <f t="shared" si="3782"/>
        <v>1</v>
      </c>
      <c r="EI6165">
        <f t="shared" si="3783"/>
        <v>6</v>
      </c>
    </row>
    <row r="6166" spans="1:139" x14ac:dyDescent="0.25">
      <c r="A6166" s="8">
        <v>27166833</v>
      </c>
      <c r="B6166" t="s">
        <v>335509</v>
      </c>
      <c r="C6166" t="s">
        <v>327341</v>
      </c>
      <c r="D6166" t="s">
        <v>327399</v>
      </c>
      <c r="E6166" t="s">
        <v>335510</v>
      </c>
      <c r="F6166" t="s">
        <v>327397</v>
      </c>
      <c r="G6166" t="s">
        <v>327345</v>
      </c>
      <c r="H6166" t="s">
        <v>327346</v>
      </c>
      <c r="I6166" t="s">
        <v>327437</v>
      </c>
      <c r="J6166" t="s">
        <v>327347</v>
      </c>
      <c r="K6166" t="s">
        <v>327593</v>
      </c>
      <c r="L6166" t="s">
        <v>327348</v>
      </c>
      <c r="M6166" t="s">
        <v>334332</v>
      </c>
      <c r="N6166" t="s">
        <v>327355</v>
      </c>
      <c r="O6166" t="s">
        <v>327357</v>
      </c>
      <c r="P6166" t="s">
        <v>327358</v>
      </c>
      <c r="Q6166" t="s">
        <v>327401</v>
      </c>
      <c r="R6166" t="s">
        <v>327361</v>
      </c>
      <c r="S6166" t="s">
        <v>327581</v>
      </c>
      <c r="T6166" t="s">
        <v>327363</v>
      </c>
      <c r="U6166" t="s">
        <v>327464</v>
      </c>
      <c r="V6166" t="s">
        <v>327365</v>
      </c>
      <c r="W6166" t="s">
        <v>327367</v>
      </c>
      <c r="X6166" t="s">
        <v>327368</v>
      </c>
      <c r="Y6166" t="s">
        <v>327446</v>
      </c>
      <c r="Z6166" t="s">
        <v>327369</v>
      </c>
      <c r="AA6166" t="s">
        <v>327534</v>
      </c>
      <c r="AB6166" t="s">
        <v>327408</v>
      </c>
      <c r="AC6166" t="s">
        <v>327372</v>
      </c>
      <c r="AD6166" t="s">
        <v>327460</v>
      </c>
      <c r="AE6166" t="s">
        <v>327373</v>
      </c>
      <c r="AF6166" t="s">
        <v>327418</v>
      </c>
      <c r="AG6166" t="s">
        <v>327376</v>
      </c>
      <c r="AH6166" t="s">
        <v>327377</v>
      </c>
      <c r="AI6166" t="s">
        <v>327379</v>
      </c>
      <c r="AJ6166" t="s">
        <v>327457</v>
      </c>
      <c r="AK6166" t="s">
        <v>327390</v>
      </c>
      <c r="AL6166" t="s">
        <v>327392</v>
      </c>
      <c r="AM6166" t="s">
        <v>327394</v>
      </c>
      <c r="AN6166" t="s">
        <v>327395</v>
      </c>
      <c r="AO6166" t="s">
        <v>327498</v>
      </c>
      <c r="CP6166">
        <f t="shared" si="3749"/>
        <v>1</v>
      </c>
      <c r="CQ6166">
        <f t="shared" si="3750"/>
        <v>1</v>
      </c>
      <c r="CR6166">
        <f t="shared" si="3751"/>
        <v>1</v>
      </c>
      <c r="CS6166">
        <f t="shared" si="3752"/>
        <v>1</v>
      </c>
      <c r="CT6166">
        <f t="shared" si="3753"/>
        <v>0</v>
      </c>
      <c r="CU6166">
        <f t="shared" si="3754"/>
        <v>1</v>
      </c>
      <c r="CV6166">
        <f t="shared" si="3755"/>
        <v>1</v>
      </c>
      <c r="CW6166">
        <f t="shared" si="3756"/>
        <v>1</v>
      </c>
      <c r="CX6166">
        <f t="shared" si="3757"/>
        <v>1</v>
      </c>
      <c r="CY6166">
        <f t="shared" si="3758"/>
        <v>0</v>
      </c>
      <c r="CZ6166">
        <f t="shared" si="3759"/>
        <v>1</v>
      </c>
      <c r="DA6166">
        <f t="shared" si="3760"/>
        <v>1</v>
      </c>
      <c r="DB6166">
        <f t="shared" si="3761"/>
        <v>1</v>
      </c>
      <c r="DC6166">
        <f t="shared" si="3762"/>
        <v>1</v>
      </c>
      <c r="DD6166">
        <f t="shared" si="3763"/>
        <v>0</v>
      </c>
      <c r="DE6166">
        <f t="shared" si="3764"/>
        <v>1</v>
      </c>
      <c r="DF6166">
        <f t="shared" si="3765"/>
        <v>1</v>
      </c>
      <c r="DG6166">
        <f t="shared" si="3766"/>
        <v>1</v>
      </c>
      <c r="DH6166">
        <f t="shared" si="3767"/>
        <v>1</v>
      </c>
      <c r="DI6166">
        <f t="shared" si="3768"/>
        <v>1</v>
      </c>
      <c r="DO6166">
        <f t="shared" si="3745"/>
        <v>1</v>
      </c>
      <c r="DP6166">
        <f t="shared" si="3746"/>
        <v>1</v>
      </c>
      <c r="DQ6166">
        <f t="shared" si="3747"/>
        <v>1</v>
      </c>
      <c r="DR6166">
        <f t="shared" si="3748"/>
        <v>1</v>
      </c>
      <c r="DT6166">
        <f t="shared" si="3769"/>
        <v>1</v>
      </c>
      <c r="DU6166">
        <f t="shared" si="3770"/>
        <v>1</v>
      </c>
      <c r="DV6166">
        <f t="shared" si="3771"/>
        <v>1</v>
      </c>
      <c r="DW6166">
        <f t="shared" si="3772"/>
        <v>1</v>
      </c>
      <c r="DX6166">
        <f t="shared" si="3773"/>
        <v>0</v>
      </c>
      <c r="DY6166">
        <f t="shared" si="3774"/>
        <v>1</v>
      </c>
      <c r="DZ6166">
        <f t="shared" si="3775"/>
        <v>1</v>
      </c>
      <c r="EA6166">
        <f t="shared" si="3776"/>
        <v>1</v>
      </c>
      <c r="EB6166">
        <f t="shared" si="3777"/>
        <v>1</v>
      </c>
      <c r="EC6166">
        <f t="shared" si="3778"/>
        <v>0</v>
      </c>
      <c r="EE6166">
        <f t="shared" si="3779"/>
        <v>1</v>
      </c>
      <c r="EF6166">
        <f t="shared" si="3780"/>
        <v>1</v>
      </c>
      <c r="EG6166">
        <f t="shared" si="3781"/>
        <v>1</v>
      </c>
      <c r="EH6166">
        <f t="shared" si="3782"/>
        <v>1</v>
      </c>
      <c r="EI6166">
        <f t="shared" si="3783"/>
        <v>8</v>
      </c>
    </row>
    <row r="6167" spans="1:139" x14ac:dyDescent="0.25">
      <c r="A6167" s="8">
        <v>6.2788294879864806E+17</v>
      </c>
      <c r="B6167" t="s">
        <v>327339</v>
      </c>
      <c r="C6167" t="s">
        <v>327458</v>
      </c>
      <c r="D6167" t="s">
        <v>327529</v>
      </c>
      <c r="E6167" t="s">
        <v>327341</v>
      </c>
      <c r="F6167" t="s">
        <v>327399</v>
      </c>
      <c r="G6167" t="s">
        <v>334256</v>
      </c>
      <c r="H6167" t="s">
        <v>327474</v>
      </c>
      <c r="I6167" t="s">
        <v>327344</v>
      </c>
      <c r="J6167" t="s">
        <v>327397</v>
      </c>
      <c r="K6167" t="s">
        <v>327345</v>
      </c>
      <c r="L6167" t="s">
        <v>327346</v>
      </c>
      <c r="M6167" t="s">
        <v>327437</v>
      </c>
      <c r="N6167" t="s">
        <v>327590</v>
      </c>
      <c r="O6167" t="s">
        <v>327593</v>
      </c>
      <c r="P6167" t="s">
        <v>334930</v>
      </c>
      <c r="Q6167" t="s">
        <v>327348</v>
      </c>
      <c r="R6167" t="s">
        <v>327585</v>
      </c>
      <c r="S6167" t="s">
        <v>327349</v>
      </c>
      <c r="T6167" t="s">
        <v>327347</v>
      </c>
      <c r="U6167" t="s">
        <v>327350</v>
      </c>
      <c r="V6167" t="s">
        <v>327351</v>
      </c>
      <c r="W6167" t="s">
        <v>327442</v>
      </c>
      <c r="X6167" t="s">
        <v>327352</v>
      </c>
      <c r="Y6167" t="s">
        <v>327619</v>
      </c>
      <c r="Z6167" t="s">
        <v>327353</v>
      </c>
      <c r="AA6167" t="s">
        <v>327354</v>
      </c>
      <c r="AB6167" t="s">
        <v>327443</v>
      </c>
      <c r="AC6167" t="s">
        <v>327355</v>
      </c>
      <c r="AD6167" t="s">
        <v>327356</v>
      </c>
      <c r="AE6167" t="s">
        <v>327504</v>
      </c>
      <c r="AF6167" t="s">
        <v>328091</v>
      </c>
      <c r="AG6167" t="s">
        <v>327978</v>
      </c>
      <c r="AH6167" t="s">
        <v>327385</v>
      </c>
      <c r="AI6167" t="s">
        <v>327358</v>
      </c>
      <c r="AJ6167" t="s">
        <v>327361</v>
      </c>
      <c r="AK6167" t="s">
        <v>327570</v>
      </c>
      <c r="AL6167" t="s">
        <v>327363</v>
      </c>
      <c r="AM6167" t="s">
        <v>327544</v>
      </c>
      <c r="AN6167" t="s">
        <v>327464</v>
      </c>
      <c r="AO6167" t="s">
        <v>327367</v>
      </c>
      <c r="AP6167" t="s">
        <v>327368</v>
      </c>
      <c r="AQ6167" t="s">
        <v>327447</v>
      </c>
      <c r="AR6167" t="s">
        <v>327370</v>
      </c>
      <c r="AS6167" t="s">
        <v>327369</v>
      </c>
      <c r="AT6167" t="s">
        <v>327417</v>
      </c>
      <c r="AU6167" t="s">
        <v>327408</v>
      </c>
      <c r="AV6167" t="s">
        <v>327372</v>
      </c>
      <c r="AW6167" t="s">
        <v>327597</v>
      </c>
      <c r="AX6167" t="s">
        <v>327460</v>
      </c>
      <c r="AY6167" t="s">
        <v>327418</v>
      </c>
      <c r="AZ6167" t="s">
        <v>327375</v>
      </c>
      <c r="BA6167" t="s">
        <v>327377</v>
      </c>
      <c r="BB6167" t="s">
        <v>327379</v>
      </c>
      <c r="BC6167" t="s">
        <v>327457</v>
      </c>
      <c r="BD6167" t="s">
        <v>327381</v>
      </c>
      <c r="BE6167" t="s">
        <v>327494</v>
      </c>
      <c r="BF6167" t="s">
        <v>327851</v>
      </c>
      <c r="BG6167" t="s">
        <v>327389</v>
      </c>
      <c r="BH6167" t="s">
        <v>327390</v>
      </c>
      <c r="BI6167" t="s">
        <v>327391</v>
      </c>
      <c r="BJ6167" t="s">
        <v>327392</v>
      </c>
      <c r="BK6167" t="s">
        <v>334931</v>
      </c>
      <c r="BL6167" t="s">
        <v>327561</v>
      </c>
      <c r="BM6167" t="s">
        <v>327558</v>
      </c>
      <c r="BN6167" t="s">
        <v>327393</v>
      </c>
      <c r="BO6167" t="s">
        <v>327394</v>
      </c>
      <c r="BP6167" t="s">
        <v>327395</v>
      </c>
      <c r="BQ6167" t="s">
        <v>334932</v>
      </c>
      <c r="CP6167">
        <f t="shared" si="3749"/>
        <v>1</v>
      </c>
      <c r="CQ6167">
        <f t="shared" si="3750"/>
        <v>1</v>
      </c>
      <c r="CR6167">
        <f t="shared" si="3751"/>
        <v>2</v>
      </c>
      <c r="CS6167">
        <f t="shared" si="3752"/>
        <v>2</v>
      </c>
      <c r="CT6167">
        <f t="shared" si="3753"/>
        <v>1</v>
      </c>
      <c r="CU6167">
        <f t="shared" si="3754"/>
        <v>2</v>
      </c>
      <c r="CV6167">
        <f t="shared" si="3755"/>
        <v>0</v>
      </c>
      <c r="CW6167">
        <f t="shared" si="3756"/>
        <v>0</v>
      </c>
      <c r="CX6167">
        <f t="shared" si="3757"/>
        <v>0</v>
      </c>
      <c r="CY6167">
        <f t="shared" si="3758"/>
        <v>1</v>
      </c>
      <c r="CZ6167">
        <f t="shared" si="3759"/>
        <v>1</v>
      </c>
      <c r="DA6167">
        <f t="shared" si="3760"/>
        <v>1</v>
      </c>
      <c r="DB6167">
        <f t="shared" si="3761"/>
        <v>1</v>
      </c>
      <c r="DC6167">
        <f t="shared" si="3762"/>
        <v>2</v>
      </c>
      <c r="DD6167">
        <f t="shared" si="3763"/>
        <v>1</v>
      </c>
      <c r="DE6167">
        <f t="shared" si="3764"/>
        <v>1</v>
      </c>
      <c r="DF6167">
        <f t="shared" si="3765"/>
        <v>1</v>
      </c>
      <c r="DG6167">
        <f t="shared" si="3766"/>
        <v>1</v>
      </c>
      <c r="DH6167">
        <f t="shared" si="3767"/>
        <v>1</v>
      </c>
      <c r="DI6167">
        <f t="shared" si="3768"/>
        <v>1</v>
      </c>
      <c r="DO6167">
        <f t="shared" si="3745"/>
        <v>1</v>
      </c>
      <c r="DP6167">
        <f t="shared" si="3746"/>
        <v>1</v>
      </c>
      <c r="DQ6167">
        <f t="shared" si="3747"/>
        <v>1</v>
      </c>
      <c r="DR6167">
        <f t="shared" si="3748"/>
        <v>1</v>
      </c>
      <c r="DT6167">
        <f t="shared" si="3769"/>
        <v>1</v>
      </c>
      <c r="DU6167">
        <f t="shared" si="3770"/>
        <v>0</v>
      </c>
      <c r="DV6167">
        <f t="shared" si="3771"/>
        <v>0</v>
      </c>
      <c r="DW6167">
        <f t="shared" si="3772"/>
        <v>0</v>
      </c>
      <c r="DX6167">
        <f t="shared" si="3773"/>
        <v>1</v>
      </c>
      <c r="DY6167">
        <f t="shared" si="3774"/>
        <v>1</v>
      </c>
      <c r="DZ6167">
        <f t="shared" si="3775"/>
        <v>1</v>
      </c>
      <c r="EA6167">
        <f t="shared" si="3776"/>
        <v>1</v>
      </c>
      <c r="EB6167">
        <f t="shared" si="3777"/>
        <v>1</v>
      </c>
      <c r="EC6167">
        <f t="shared" si="3778"/>
        <v>1</v>
      </c>
      <c r="EE6167">
        <f t="shared" si="3779"/>
        <v>1</v>
      </c>
      <c r="EF6167">
        <f t="shared" si="3780"/>
        <v>1</v>
      </c>
      <c r="EG6167">
        <f t="shared" si="3781"/>
        <v>1</v>
      </c>
      <c r="EH6167">
        <f t="shared" si="3782"/>
        <v>1</v>
      </c>
      <c r="EI6167">
        <f t="shared" si="3783"/>
        <v>7.5</v>
      </c>
    </row>
    <row r="6168" spans="1:139" x14ac:dyDescent="0.25">
      <c r="A6168" s="8">
        <v>6.3223726398981504E+17</v>
      </c>
      <c r="B6168" t="s">
        <v>327339</v>
      </c>
      <c r="C6168" t="s">
        <v>327342</v>
      </c>
      <c r="D6168" t="s">
        <v>327346</v>
      </c>
      <c r="E6168" t="s">
        <v>327347</v>
      </c>
      <c r="F6168" t="s">
        <v>327452</v>
      </c>
      <c r="G6168" t="s">
        <v>327348</v>
      </c>
      <c r="H6168" t="s">
        <v>327349</v>
      </c>
      <c r="I6168" t="s">
        <v>327353</v>
      </c>
      <c r="J6168" t="s">
        <v>327354</v>
      </c>
      <c r="K6168" t="s">
        <v>327355</v>
      </c>
      <c r="L6168" t="s">
        <v>327358</v>
      </c>
      <c r="M6168" t="s">
        <v>327362</v>
      </c>
      <c r="N6168" t="s">
        <v>327363</v>
      </c>
      <c r="O6168" t="s">
        <v>327365</v>
      </c>
      <c r="P6168" t="s">
        <v>327367</v>
      </c>
      <c r="Q6168" t="s">
        <v>327447</v>
      </c>
      <c r="R6168" t="s">
        <v>327534</v>
      </c>
      <c r="S6168" t="s">
        <v>327408</v>
      </c>
      <c r="T6168" t="s">
        <v>327459</v>
      </c>
      <c r="U6168" t="s">
        <v>327373</v>
      </c>
      <c r="V6168" t="s">
        <v>327374</v>
      </c>
      <c r="W6168" t="s">
        <v>327376</v>
      </c>
      <c r="X6168" t="s">
        <v>327379</v>
      </c>
      <c r="Y6168" t="s">
        <v>327421</v>
      </c>
      <c r="Z6168" t="s">
        <v>327389</v>
      </c>
      <c r="AA6168" t="s">
        <v>327390</v>
      </c>
      <c r="AB6168" t="s">
        <v>327394</v>
      </c>
      <c r="AC6168" t="s">
        <v>327395</v>
      </c>
      <c r="AD6168" t="s">
        <v>327397</v>
      </c>
      <c r="CP6168">
        <f t="shared" si="3749"/>
        <v>1</v>
      </c>
      <c r="CQ6168">
        <f t="shared" si="3750"/>
        <v>1</v>
      </c>
      <c r="CR6168">
        <f t="shared" si="3751"/>
        <v>1</v>
      </c>
      <c r="CS6168">
        <f t="shared" si="3752"/>
        <v>0</v>
      </c>
      <c r="CT6168">
        <f t="shared" si="3753"/>
        <v>0</v>
      </c>
      <c r="CU6168">
        <f t="shared" si="3754"/>
        <v>1</v>
      </c>
      <c r="CV6168">
        <f t="shared" si="3755"/>
        <v>1</v>
      </c>
      <c r="CW6168">
        <f t="shared" si="3756"/>
        <v>1</v>
      </c>
      <c r="CX6168">
        <f t="shared" si="3757"/>
        <v>0</v>
      </c>
      <c r="CY6168">
        <f t="shared" si="3758"/>
        <v>0</v>
      </c>
      <c r="CZ6168">
        <f t="shared" si="3759"/>
        <v>0</v>
      </c>
      <c r="DA6168">
        <f t="shared" si="3760"/>
        <v>1</v>
      </c>
      <c r="DB6168">
        <f t="shared" si="3761"/>
        <v>0</v>
      </c>
      <c r="DC6168">
        <f t="shared" si="3762"/>
        <v>1</v>
      </c>
      <c r="DD6168">
        <f t="shared" si="3763"/>
        <v>0</v>
      </c>
      <c r="DE6168">
        <f t="shared" si="3764"/>
        <v>1</v>
      </c>
      <c r="DF6168">
        <f t="shared" si="3765"/>
        <v>0</v>
      </c>
      <c r="DG6168">
        <f t="shared" si="3766"/>
        <v>1</v>
      </c>
      <c r="DH6168">
        <f t="shared" si="3767"/>
        <v>1</v>
      </c>
      <c r="DI6168">
        <f t="shared" si="3768"/>
        <v>1</v>
      </c>
      <c r="DO6168">
        <f t="shared" si="3745"/>
        <v>1</v>
      </c>
      <c r="DP6168">
        <f t="shared" si="3746"/>
        <v>1</v>
      </c>
      <c r="DQ6168">
        <f t="shared" si="3747"/>
        <v>1</v>
      </c>
      <c r="DR6168">
        <f t="shared" si="3748"/>
        <v>0</v>
      </c>
      <c r="DT6168">
        <f t="shared" si="3769"/>
        <v>1</v>
      </c>
      <c r="DU6168">
        <f t="shared" si="3770"/>
        <v>1</v>
      </c>
      <c r="DV6168">
        <f t="shared" si="3771"/>
        <v>1</v>
      </c>
      <c r="DW6168">
        <f t="shared" si="3772"/>
        <v>0</v>
      </c>
      <c r="DX6168">
        <f t="shared" si="3773"/>
        <v>0</v>
      </c>
      <c r="DY6168">
        <f t="shared" si="3774"/>
        <v>0</v>
      </c>
      <c r="DZ6168">
        <f t="shared" si="3775"/>
        <v>1</v>
      </c>
      <c r="EA6168">
        <f t="shared" si="3776"/>
        <v>0</v>
      </c>
      <c r="EB6168">
        <f t="shared" si="3777"/>
        <v>1</v>
      </c>
      <c r="EC6168">
        <f t="shared" si="3778"/>
        <v>0</v>
      </c>
      <c r="EE6168">
        <f t="shared" si="3779"/>
        <v>0</v>
      </c>
      <c r="EF6168">
        <f t="shared" si="3780"/>
        <v>1</v>
      </c>
      <c r="EG6168">
        <f t="shared" si="3781"/>
        <v>1</v>
      </c>
      <c r="EH6168">
        <f t="shared" si="3782"/>
        <v>1</v>
      </c>
      <c r="EI6168">
        <f t="shared" si="3783"/>
        <v>5.5</v>
      </c>
    </row>
    <row r="6169" spans="1:139" x14ac:dyDescent="0.25">
      <c r="A6169" s="8">
        <v>6.2817549041969101E+17</v>
      </c>
      <c r="B6169" t="s">
        <v>327662</v>
      </c>
      <c r="C6169" t="s">
        <v>327342</v>
      </c>
      <c r="D6169" t="s">
        <v>327437</v>
      </c>
      <c r="E6169" t="s">
        <v>327346</v>
      </c>
      <c r="F6169" t="s">
        <v>327347</v>
      </c>
      <c r="G6169" t="s">
        <v>327452</v>
      </c>
      <c r="H6169" t="s">
        <v>327348</v>
      </c>
      <c r="I6169" t="s">
        <v>327350</v>
      </c>
      <c r="J6169" t="s">
        <v>327352</v>
      </c>
      <c r="K6169" t="s">
        <v>327353</v>
      </c>
      <c r="L6169" t="s">
        <v>327355</v>
      </c>
      <c r="M6169" t="s">
        <v>327358</v>
      </c>
      <c r="N6169" t="s">
        <v>327361</v>
      </c>
      <c r="O6169" t="s">
        <v>327362</v>
      </c>
      <c r="P6169" t="s">
        <v>327363</v>
      </c>
      <c r="Q6169" t="s">
        <v>327544</v>
      </c>
      <c r="R6169" t="s">
        <v>327365</v>
      </c>
      <c r="S6169" t="s">
        <v>327367</v>
      </c>
      <c r="T6169" t="s">
        <v>327368</v>
      </c>
      <c r="U6169" t="s">
        <v>327447</v>
      </c>
      <c r="V6169" t="s">
        <v>327370</v>
      </c>
      <c r="W6169" t="s">
        <v>327417</v>
      </c>
      <c r="X6169" t="s">
        <v>327408</v>
      </c>
      <c r="Y6169" t="s">
        <v>327459</v>
      </c>
      <c r="Z6169" t="s">
        <v>327373</v>
      </c>
      <c r="AA6169" t="s">
        <v>327374</v>
      </c>
      <c r="AB6169" t="s">
        <v>327376</v>
      </c>
      <c r="AC6169" t="s">
        <v>327379</v>
      </c>
      <c r="AD6169" t="s">
        <v>327380</v>
      </c>
      <c r="AE6169" t="s">
        <v>327421</v>
      </c>
      <c r="AF6169" t="s">
        <v>327381</v>
      </c>
      <c r="AG6169" t="s">
        <v>327389</v>
      </c>
      <c r="AH6169" t="s">
        <v>327390</v>
      </c>
      <c r="AI6169" t="s">
        <v>327395</v>
      </c>
      <c r="AJ6169" t="s">
        <v>327397</v>
      </c>
      <c r="CP6169">
        <f t="shared" si="3749"/>
        <v>1</v>
      </c>
      <c r="CQ6169">
        <f t="shared" si="3750"/>
        <v>1</v>
      </c>
      <c r="CR6169">
        <f t="shared" si="3751"/>
        <v>2</v>
      </c>
      <c r="CS6169">
        <f t="shared" si="3752"/>
        <v>0</v>
      </c>
      <c r="CT6169">
        <f t="shared" si="3753"/>
        <v>0</v>
      </c>
      <c r="CU6169">
        <f t="shared" si="3754"/>
        <v>1</v>
      </c>
      <c r="CV6169">
        <f t="shared" si="3755"/>
        <v>1</v>
      </c>
      <c r="CW6169">
        <f t="shared" si="3756"/>
        <v>1</v>
      </c>
      <c r="CX6169">
        <f t="shared" si="3757"/>
        <v>0</v>
      </c>
      <c r="CY6169">
        <f t="shared" si="3758"/>
        <v>0</v>
      </c>
      <c r="CZ6169">
        <f t="shared" si="3759"/>
        <v>0</v>
      </c>
      <c r="DA6169">
        <f t="shared" si="3760"/>
        <v>1</v>
      </c>
      <c r="DB6169">
        <f t="shared" si="3761"/>
        <v>0</v>
      </c>
      <c r="DC6169">
        <f t="shared" si="3762"/>
        <v>2</v>
      </c>
      <c r="DD6169">
        <f t="shared" si="3763"/>
        <v>0</v>
      </c>
      <c r="DE6169">
        <f t="shared" si="3764"/>
        <v>1</v>
      </c>
      <c r="DF6169">
        <f t="shared" si="3765"/>
        <v>0</v>
      </c>
      <c r="DG6169">
        <f t="shared" si="3766"/>
        <v>1</v>
      </c>
      <c r="DH6169">
        <f t="shared" si="3767"/>
        <v>1</v>
      </c>
      <c r="DI6169">
        <f t="shared" si="3768"/>
        <v>0</v>
      </c>
      <c r="DO6169">
        <f t="shared" si="3745"/>
        <v>1</v>
      </c>
      <c r="DP6169">
        <f t="shared" si="3746"/>
        <v>1</v>
      </c>
      <c r="DQ6169">
        <f t="shared" si="3747"/>
        <v>1</v>
      </c>
      <c r="DR6169">
        <f t="shared" si="3748"/>
        <v>0</v>
      </c>
      <c r="DT6169">
        <f t="shared" si="3769"/>
        <v>1</v>
      </c>
      <c r="DU6169">
        <f t="shared" si="3770"/>
        <v>1</v>
      </c>
      <c r="DV6169">
        <f t="shared" si="3771"/>
        <v>1</v>
      </c>
      <c r="DW6169">
        <f t="shared" si="3772"/>
        <v>0</v>
      </c>
      <c r="DX6169">
        <f t="shared" si="3773"/>
        <v>0</v>
      </c>
      <c r="DY6169">
        <f t="shared" si="3774"/>
        <v>0</v>
      </c>
      <c r="DZ6169">
        <f t="shared" si="3775"/>
        <v>1</v>
      </c>
      <c r="EA6169">
        <f t="shared" si="3776"/>
        <v>0</v>
      </c>
      <c r="EB6169">
        <f t="shared" si="3777"/>
        <v>1</v>
      </c>
      <c r="EC6169">
        <f t="shared" si="3778"/>
        <v>0</v>
      </c>
      <c r="EE6169">
        <f t="shared" si="3779"/>
        <v>0</v>
      </c>
      <c r="EF6169">
        <f t="shared" si="3780"/>
        <v>1</v>
      </c>
      <c r="EG6169">
        <f t="shared" si="3781"/>
        <v>1</v>
      </c>
      <c r="EH6169">
        <f t="shared" si="3782"/>
        <v>0</v>
      </c>
      <c r="EI6169">
        <f t="shared" si="3783"/>
        <v>5</v>
      </c>
    </row>
    <row r="6170" spans="1:139" x14ac:dyDescent="0.25">
      <c r="A6170" s="8">
        <v>21025488</v>
      </c>
      <c r="B6170" t="s">
        <v>327339</v>
      </c>
      <c r="C6170" t="s">
        <v>327532</v>
      </c>
      <c r="D6170" t="s">
        <v>327458</v>
      </c>
      <c r="E6170" t="s">
        <v>327399</v>
      </c>
      <c r="F6170" t="s">
        <v>327344</v>
      </c>
      <c r="G6170" t="s">
        <v>327346</v>
      </c>
      <c r="H6170" t="s">
        <v>327347</v>
      </c>
      <c r="I6170" t="s">
        <v>327593</v>
      </c>
      <c r="J6170" t="s">
        <v>327452</v>
      </c>
      <c r="K6170" t="s">
        <v>327349</v>
      </c>
      <c r="L6170" t="s">
        <v>327350</v>
      </c>
      <c r="M6170" t="s">
        <v>327355</v>
      </c>
      <c r="N6170" t="s">
        <v>327358</v>
      </c>
      <c r="O6170" t="s">
        <v>327361</v>
      </c>
      <c r="P6170" t="s">
        <v>327444</v>
      </c>
      <c r="Q6170" t="s">
        <v>327581</v>
      </c>
      <c r="R6170" t="s">
        <v>327363</v>
      </c>
      <c r="S6170" t="s">
        <v>327364</v>
      </c>
      <c r="T6170" t="s">
        <v>327365</v>
      </c>
      <c r="U6170" t="s">
        <v>327366</v>
      </c>
      <c r="V6170" t="s">
        <v>327367</v>
      </c>
      <c r="W6170" t="s">
        <v>327369</v>
      </c>
      <c r="X6170" t="s">
        <v>327407</v>
      </c>
      <c r="Y6170" t="s">
        <v>327417</v>
      </c>
      <c r="Z6170" t="s">
        <v>327408</v>
      </c>
      <c r="AA6170" t="s">
        <v>327439</v>
      </c>
      <c r="AB6170" t="s">
        <v>327376</v>
      </c>
      <c r="AC6170" t="s">
        <v>327377</v>
      </c>
      <c r="AD6170" t="s">
        <v>327379</v>
      </c>
      <c r="AE6170" t="s">
        <v>327380</v>
      </c>
      <c r="AF6170" t="s">
        <v>327421</v>
      </c>
      <c r="AG6170" t="s">
        <v>327389</v>
      </c>
      <c r="AH6170" t="s">
        <v>327390</v>
      </c>
      <c r="AI6170" t="s">
        <v>327392</v>
      </c>
      <c r="AJ6170" t="s">
        <v>327413</v>
      </c>
      <c r="AK6170" t="s">
        <v>327394</v>
      </c>
      <c r="AL6170" t="s">
        <v>327395</v>
      </c>
      <c r="AM6170" t="s">
        <v>327397</v>
      </c>
      <c r="CP6170">
        <f t="shared" si="3749"/>
        <v>1</v>
      </c>
      <c r="CQ6170">
        <f t="shared" si="3750"/>
        <v>1</v>
      </c>
      <c r="CR6170">
        <f t="shared" si="3751"/>
        <v>2</v>
      </c>
      <c r="CS6170">
        <f t="shared" si="3752"/>
        <v>0</v>
      </c>
      <c r="CT6170">
        <f t="shared" si="3753"/>
        <v>0</v>
      </c>
      <c r="CU6170">
        <f t="shared" si="3754"/>
        <v>1</v>
      </c>
      <c r="CV6170">
        <f t="shared" si="3755"/>
        <v>1</v>
      </c>
      <c r="CW6170">
        <f t="shared" si="3756"/>
        <v>0</v>
      </c>
      <c r="CX6170">
        <f t="shared" si="3757"/>
        <v>0</v>
      </c>
      <c r="CY6170">
        <f t="shared" si="3758"/>
        <v>1</v>
      </c>
      <c r="CZ6170">
        <f t="shared" si="3759"/>
        <v>1</v>
      </c>
      <c r="DA6170">
        <f t="shared" si="3760"/>
        <v>0</v>
      </c>
      <c r="DB6170">
        <f t="shared" si="3761"/>
        <v>0</v>
      </c>
      <c r="DC6170">
        <f t="shared" si="3762"/>
        <v>1</v>
      </c>
      <c r="DD6170">
        <f t="shared" si="3763"/>
        <v>0</v>
      </c>
      <c r="DE6170">
        <f t="shared" si="3764"/>
        <v>1</v>
      </c>
      <c r="DF6170">
        <f t="shared" si="3765"/>
        <v>0</v>
      </c>
      <c r="DG6170">
        <f t="shared" si="3766"/>
        <v>1</v>
      </c>
      <c r="DH6170">
        <f t="shared" si="3767"/>
        <v>1</v>
      </c>
      <c r="DI6170">
        <f t="shared" si="3768"/>
        <v>1</v>
      </c>
      <c r="DO6170">
        <f t="shared" si="3745"/>
        <v>1</v>
      </c>
      <c r="DP6170">
        <f t="shared" si="3746"/>
        <v>1</v>
      </c>
      <c r="DQ6170">
        <f t="shared" si="3747"/>
        <v>1</v>
      </c>
      <c r="DR6170">
        <f t="shared" si="3748"/>
        <v>0</v>
      </c>
      <c r="DT6170">
        <f t="shared" si="3769"/>
        <v>1</v>
      </c>
      <c r="DU6170">
        <f t="shared" si="3770"/>
        <v>1</v>
      </c>
      <c r="DV6170">
        <f t="shared" si="3771"/>
        <v>0</v>
      </c>
      <c r="DW6170">
        <f t="shared" si="3772"/>
        <v>0</v>
      </c>
      <c r="DX6170">
        <f t="shared" si="3773"/>
        <v>1</v>
      </c>
      <c r="DY6170">
        <f t="shared" si="3774"/>
        <v>1</v>
      </c>
      <c r="DZ6170">
        <f t="shared" si="3775"/>
        <v>0</v>
      </c>
      <c r="EA6170">
        <f t="shared" si="3776"/>
        <v>0</v>
      </c>
      <c r="EB6170">
        <f t="shared" si="3777"/>
        <v>1</v>
      </c>
      <c r="EC6170">
        <f t="shared" si="3778"/>
        <v>0</v>
      </c>
      <c r="EE6170">
        <f t="shared" si="3779"/>
        <v>0</v>
      </c>
      <c r="EF6170">
        <f t="shared" si="3780"/>
        <v>1</v>
      </c>
      <c r="EG6170">
        <f t="shared" si="3781"/>
        <v>1</v>
      </c>
      <c r="EH6170">
        <f t="shared" si="3782"/>
        <v>1</v>
      </c>
      <c r="EI6170">
        <f t="shared" si="3783"/>
        <v>5.5</v>
      </c>
    </row>
    <row r="6171" spans="1:139" x14ac:dyDescent="0.25">
      <c r="A6171" s="8">
        <v>7.60144784345392E+17</v>
      </c>
      <c r="B6171" t="s">
        <v>327339</v>
      </c>
      <c r="C6171" t="s">
        <v>327341</v>
      </c>
      <c r="D6171" t="s">
        <v>327342</v>
      </c>
      <c r="E6171" t="s">
        <v>327414</v>
      </c>
      <c r="F6171" t="s">
        <v>327346</v>
      </c>
      <c r="G6171" t="s">
        <v>327347</v>
      </c>
      <c r="H6171" t="s">
        <v>327351</v>
      </c>
      <c r="I6171" t="s">
        <v>327350</v>
      </c>
      <c r="J6171" t="s">
        <v>327507</v>
      </c>
      <c r="K6171" t="s">
        <v>327353</v>
      </c>
      <c r="L6171" t="s">
        <v>327355</v>
      </c>
      <c r="M6171" t="s">
        <v>327358</v>
      </c>
      <c r="N6171" t="s">
        <v>327401</v>
      </c>
      <c r="O6171" t="s">
        <v>327362</v>
      </c>
      <c r="P6171" t="s">
        <v>327363</v>
      </c>
      <c r="Q6171" t="s">
        <v>327364</v>
      </c>
      <c r="R6171" t="s">
        <v>327365</v>
      </c>
      <c r="S6171" t="s">
        <v>327367</v>
      </c>
      <c r="T6171" t="s">
        <v>327368</v>
      </c>
      <c r="U6171" t="s">
        <v>327446</v>
      </c>
      <c r="V6171" t="s">
        <v>327370</v>
      </c>
      <c r="W6171" t="s">
        <v>327408</v>
      </c>
      <c r="X6171" t="s">
        <v>327372</v>
      </c>
      <c r="Y6171" t="s">
        <v>327459</v>
      </c>
      <c r="Z6171" t="s">
        <v>327418</v>
      </c>
      <c r="AA6171" t="s">
        <v>327374</v>
      </c>
      <c r="AB6171" t="s">
        <v>327379</v>
      </c>
      <c r="AC6171" t="s">
        <v>327380</v>
      </c>
      <c r="AD6171" t="s">
        <v>327381</v>
      </c>
      <c r="AE6171" t="s">
        <v>327389</v>
      </c>
      <c r="AF6171" t="s">
        <v>327451</v>
      </c>
      <c r="AG6171" t="s">
        <v>327392</v>
      </c>
      <c r="AH6171" t="s">
        <v>327394</v>
      </c>
      <c r="AI6171" t="s">
        <v>327395</v>
      </c>
      <c r="AJ6171" t="s">
        <v>327397</v>
      </c>
      <c r="CP6171">
        <f t="shared" si="3749"/>
        <v>1</v>
      </c>
      <c r="CQ6171">
        <f t="shared" si="3750"/>
        <v>1</v>
      </c>
      <c r="CR6171">
        <f t="shared" si="3751"/>
        <v>0</v>
      </c>
      <c r="CS6171">
        <f t="shared" si="3752"/>
        <v>0</v>
      </c>
      <c r="CT6171">
        <f t="shared" si="3753"/>
        <v>0</v>
      </c>
      <c r="CU6171">
        <f t="shared" si="3754"/>
        <v>1</v>
      </c>
      <c r="CV6171">
        <f t="shared" si="3755"/>
        <v>0</v>
      </c>
      <c r="CW6171">
        <f t="shared" si="3756"/>
        <v>0</v>
      </c>
      <c r="CX6171">
        <f t="shared" si="3757"/>
        <v>1</v>
      </c>
      <c r="CY6171">
        <f t="shared" si="3758"/>
        <v>0</v>
      </c>
      <c r="CZ6171">
        <f t="shared" si="3759"/>
        <v>1</v>
      </c>
      <c r="DA6171">
        <f t="shared" si="3760"/>
        <v>0</v>
      </c>
      <c r="DB6171">
        <f t="shared" si="3761"/>
        <v>1</v>
      </c>
      <c r="DC6171">
        <f t="shared" si="3762"/>
        <v>2</v>
      </c>
      <c r="DD6171">
        <f t="shared" si="3763"/>
        <v>0</v>
      </c>
      <c r="DE6171">
        <f t="shared" si="3764"/>
        <v>0</v>
      </c>
      <c r="DF6171">
        <f t="shared" si="3765"/>
        <v>0</v>
      </c>
      <c r="DG6171">
        <f t="shared" si="3766"/>
        <v>1</v>
      </c>
      <c r="DH6171">
        <f t="shared" si="3767"/>
        <v>1</v>
      </c>
      <c r="DI6171">
        <f t="shared" si="3768"/>
        <v>1</v>
      </c>
      <c r="DO6171">
        <f t="shared" si="3745"/>
        <v>1</v>
      </c>
      <c r="DP6171">
        <f t="shared" si="3746"/>
        <v>1</v>
      </c>
      <c r="DQ6171">
        <f t="shared" si="3747"/>
        <v>0</v>
      </c>
      <c r="DR6171">
        <f t="shared" si="3748"/>
        <v>0</v>
      </c>
      <c r="DT6171">
        <f t="shared" si="3769"/>
        <v>1</v>
      </c>
      <c r="DU6171">
        <f t="shared" si="3770"/>
        <v>0</v>
      </c>
      <c r="DV6171">
        <f t="shared" si="3771"/>
        <v>0</v>
      </c>
      <c r="DW6171">
        <f t="shared" si="3772"/>
        <v>1</v>
      </c>
      <c r="DX6171">
        <f t="shared" si="3773"/>
        <v>0</v>
      </c>
      <c r="DY6171">
        <f t="shared" si="3774"/>
        <v>1</v>
      </c>
      <c r="DZ6171">
        <f t="shared" si="3775"/>
        <v>0</v>
      </c>
      <c r="EA6171">
        <f t="shared" si="3776"/>
        <v>1</v>
      </c>
      <c r="EB6171">
        <f t="shared" si="3777"/>
        <v>1</v>
      </c>
      <c r="EC6171">
        <f t="shared" si="3778"/>
        <v>0</v>
      </c>
      <c r="EE6171">
        <f t="shared" si="3779"/>
        <v>0</v>
      </c>
      <c r="EF6171">
        <f t="shared" si="3780"/>
        <v>1</v>
      </c>
      <c r="EG6171">
        <f t="shared" si="3781"/>
        <v>1</v>
      </c>
      <c r="EH6171">
        <f t="shared" si="3782"/>
        <v>1</v>
      </c>
      <c r="EI6171">
        <f t="shared" si="3783"/>
        <v>5</v>
      </c>
    </row>
    <row r="6172" spans="1:139" x14ac:dyDescent="0.25">
      <c r="A6172" s="8">
        <v>45385285</v>
      </c>
      <c r="B6172" t="s">
        <v>327339</v>
      </c>
      <c r="C6172" t="s">
        <v>327476</v>
      </c>
      <c r="D6172" t="s">
        <v>327782</v>
      </c>
      <c r="E6172" t="s">
        <v>327399</v>
      </c>
      <c r="F6172" t="s">
        <v>328019</v>
      </c>
      <c r="G6172" t="s">
        <v>327342</v>
      </c>
      <c r="H6172" t="s">
        <v>327437</v>
      </c>
      <c r="I6172" t="s">
        <v>334747</v>
      </c>
      <c r="J6172" t="s">
        <v>327346</v>
      </c>
      <c r="K6172" t="s">
        <v>327347</v>
      </c>
      <c r="L6172" t="s">
        <v>327348</v>
      </c>
      <c r="M6172" t="s">
        <v>327350</v>
      </c>
      <c r="N6172" t="s">
        <v>327351</v>
      </c>
      <c r="O6172" t="s">
        <v>327352</v>
      </c>
      <c r="P6172" t="s">
        <v>327501</v>
      </c>
      <c r="Q6172" t="s">
        <v>327354</v>
      </c>
      <c r="R6172" t="s">
        <v>327355</v>
      </c>
      <c r="S6172" t="s">
        <v>327913</v>
      </c>
      <c r="T6172" t="s">
        <v>327358</v>
      </c>
      <c r="U6172" t="s">
        <v>327361</v>
      </c>
      <c r="V6172" t="s">
        <v>327425</v>
      </c>
      <c r="W6172" t="s">
        <v>327360</v>
      </c>
      <c r="X6172" t="s">
        <v>327581</v>
      </c>
      <c r="Y6172" t="s">
        <v>327362</v>
      </c>
      <c r="Z6172" t="s">
        <v>327444</v>
      </c>
      <c r="AA6172" t="s">
        <v>335511</v>
      </c>
      <c r="AB6172" t="s">
        <v>327363</v>
      </c>
      <c r="AC6172" t="s">
        <v>327364</v>
      </c>
      <c r="AD6172" t="s">
        <v>327544</v>
      </c>
      <c r="AE6172" t="s">
        <v>327464</v>
      </c>
      <c r="AF6172" t="s">
        <v>327365</v>
      </c>
      <c r="AG6172" t="s">
        <v>327366</v>
      </c>
      <c r="AH6172" t="s">
        <v>327367</v>
      </c>
      <c r="AI6172" t="s">
        <v>327368</v>
      </c>
      <c r="AJ6172" t="s">
        <v>327446</v>
      </c>
      <c r="AK6172" t="s">
        <v>327370</v>
      </c>
      <c r="AL6172" t="s">
        <v>327369</v>
      </c>
      <c r="AM6172" t="s">
        <v>327417</v>
      </c>
      <c r="AN6172" t="s">
        <v>327372</v>
      </c>
      <c r="AO6172" t="s">
        <v>327460</v>
      </c>
      <c r="AP6172" t="s">
        <v>327373</v>
      </c>
      <c r="AQ6172" t="s">
        <v>327418</v>
      </c>
      <c r="AR6172" t="s">
        <v>327374</v>
      </c>
      <c r="AS6172" t="s">
        <v>327376</v>
      </c>
      <c r="AT6172" t="s">
        <v>327377</v>
      </c>
      <c r="AU6172" t="s">
        <v>327379</v>
      </c>
      <c r="AV6172" t="s">
        <v>327457</v>
      </c>
      <c r="AW6172" t="s">
        <v>327381</v>
      </c>
      <c r="AX6172" t="s">
        <v>327512</v>
      </c>
      <c r="AY6172" t="s">
        <v>327479</v>
      </c>
      <c r="AZ6172" t="s">
        <v>327914</v>
      </c>
      <c r="BA6172" t="s">
        <v>327389</v>
      </c>
      <c r="BB6172" t="s">
        <v>327450</v>
      </c>
      <c r="BC6172" t="s">
        <v>327390</v>
      </c>
      <c r="BD6172" t="s">
        <v>327391</v>
      </c>
      <c r="BE6172" t="s">
        <v>327971</v>
      </c>
      <c r="BF6172" t="s">
        <v>327392</v>
      </c>
      <c r="BG6172" t="s">
        <v>327548</v>
      </c>
      <c r="BH6172" t="s">
        <v>327394</v>
      </c>
      <c r="BI6172" t="s">
        <v>327395</v>
      </c>
      <c r="BJ6172" t="s">
        <v>327397</v>
      </c>
      <c r="BK6172" t="s">
        <v>327562</v>
      </c>
      <c r="CP6172">
        <f t="shared" si="3749"/>
        <v>1</v>
      </c>
      <c r="CQ6172">
        <f t="shared" si="3750"/>
        <v>1</v>
      </c>
      <c r="CR6172">
        <f t="shared" si="3751"/>
        <v>2</v>
      </c>
      <c r="CS6172">
        <f t="shared" si="3752"/>
        <v>0</v>
      </c>
      <c r="CT6172">
        <f t="shared" si="3753"/>
        <v>0</v>
      </c>
      <c r="CU6172">
        <f t="shared" si="3754"/>
        <v>1</v>
      </c>
      <c r="CV6172">
        <f t="shared" si="3755"/>
        <v>0</v>
      </c>
      <c r="CW6172">
        <f t="shared" si="3756"/>
        <v>1</v>
      </c>
      <c r="CX6172">
        <f t="shared" si="3757"/>
        <v>1</v>
      </c>
      <c r="CY6172">
        <f t="shared" si="3758"/>
        <v>0</v>
      </c>
      <c r="CZ6172">
        <f t="shared" si="3759"/>
        <v>1</v>
      </c>
      <c r="DA6172">
        <f t="shared" si="3760"/>
        <v>1</v>
      </c>
      <c r="DB6172">
        <f t="shared" si="3761"/>
        <v>1</v>
      </c>
      <c r="DC6172">
        <f t="shared" si="3762"/>
        <v>2</v>
      </c>
      <c r="DD6172">
        <f t="shared" si="3763"/>
        <v>1</v>
      </c>
      <c r="DE6172">
        <f t="shared" si="3764"/>
        <v>1</v>
      </c>
      <c r="DF6172">
        <f t="shared" si="3765"/>
        <v>0</v>
      </c>
      <c r="DG6172">
        <f t="shared" si="3766"/>
        <v>1</v>
      </c>
      <c r="DH6172">
        <f t="shared" si="3767"/>
        <v>1</v>
      </c>
      <c r="DI6172">
        <f t="shared" si="3768"/>
        <v>1</v>
      </c>
      <c r="DO6172">
        <f t="shared" si="3745"/>
        <v>1</v>
      </c>
      <c r="DP6172">
        <f t="shared" si="3746"/>
        <v>1</v>
      </c>
      <c r="DQ6172">
        <f t="shared" si="3747"/>
        <v>1</v>
      </c>
      <c r="DR6172">
        <f t="shared" si="3748"/>
        <v>0</v>
      </c>
      <c r="DT6172">
        <f t="shared" si="3769"/>
        <v>1</v>
      </c>
      <c r="DU6172">
        <f t="shared" si="3770"/>
        <v>0</v>
      </c>
      <c r="DV6172">
        <f t="shared" si="3771"/>
        <v>1</v>
      </c>
      <c r="DW6172">
        <f t="shared" si="3772"/>
        <v>1</v>
      </c>
      <c r="DX6172">
        <f t="shared" si="3773"/>
        <v>0</v>
      </c>
      <c r="DY6172">
        <f t="shared" si="3774"/>
        <v>1</v>
      </c>
      <c r="DZ6172">
        <f t="shared" si="3775"/>
        <v>1</v>
      </c>
      <c r="EA6172">
        <f t="shared" si="3776"/>
        <v>1</v>
      </c>
      <c r="EB6172">
        <f t="shared" si="3777"/>
        <v>1</v>
      </c>
      <c r="EC6172">
        <f t="shared" si="3778"/>
        <v>1</v>
      </c>
      <c r="EE6172">
        <f t="shared" si="3779"/>
        <v>0</v>
      </c>
      <c r="EF6172">
        <f t="shared" si="3780"/>
        <v>1</v>
      </c>
      <c r="EG6172">
        <f t="shared" si="3781"/>
        <v>1</v>
      </c>
      <c r="EH6172">
        <f t="shared" si="3782"/>
        <v>1</v>
      </c>
      <c r="EI6172">
        <f t="shared" si="3783"/>
        <v>7</v>
      </c>
    </row>
    <row r="6173" spans="1:139" x14ac:dyDescent="0.25">
      <c r="A6173" s="8">
        <v>49386157</v>
      </c>
      <c r="B6173" t="s">
        <v>327339</v>
      </c>
      <c r="C6173" t="s">
        <v>327458</v>
      </c>
      <c r="D6173" t="s">
        <v>327399</v>
      </c>
      <c r="E6173" t="s">
        <v>327437</v>
      </c>
      <c r="F6173" t="s">
        <v>327346</v>
      </c>
      <c r="G6173" t="s">
        <v>327347</v>
      </c>
      <c r="H6173" t="s">
        <v>327348</v>
      </c>
      <c r="I6173" t="s">
        <v>327350</v>
      </c>
      <c r="J6173" t="s">
        <v>327442</v>
      </c>
      <c r="K6173" t="s">
        <v>327352</v>
      </c>
      <c r="L6173" t="s">
        <v>327354</v>
      </c>
      <c r="M6173" t="s">
        <v>327355</v>
      </c>
      <c r="N6173" t="s">
        <v>327357</v>
      </c>
      <c r="O6173" t="s">
        <v>327358</v>
      </c>
      <c r="P6173" t="s">
        <v>327401</v>
      </c>
      <c r="Q6173" t="s">
        <v>327360</v>
      </c>
      <c r="R6173" t="s">
        <v>327425</v>
      </c>
      <c r="S6173" t="s">
        <v>327361</v>
      </c>
      <c r="T6173" t="s">
        <v>327362</v>
      </c>
      <c r="U6173" t="s">
        <v>327363</v>
      </c>
      <c r="V6173" t="s">
        <v>327364</v>
      </c>
      <c r="W6173" t="s">
        <v>327464</v>
      </c>
      <c r="X6173" t="s">
        <v>327367</v>
      </c>
      <c r="Y6173" t="s">
        <v>327368</v>
      </c>
      <c r="Z6173" t="s">
        <v>327446</v>
      </c>
      <c r="AA6173" t="s">
        <v>327369</v>
      </c>
      <c r="AB6173" t="s">
        <v>327370</v>
      </c>
      <c r="AC6173" t="s">
        <v>327407</v>
      </c>
      <c r="AD6173" t="s">
        <v>327616</v>
      </c>
      <c r="AE6173" t="s">
        <v>327408</v>
      </c>
      <c r="AF6173" t="s">
        <v>327418</v>
      </c>
      <c r="AG6173" t="s">
        <v>327459</v>
      </c>
      <c r="AH6173" t="s">
        <v>327460</v>
      </c>
      <c r="AI6173" t="s">
        <v>327782</v>
      </c>
      <c r="AJ6173" t="s">
        <v>327509</v>
      </c>
      <c r="AK6173" t="s">
        <v>327384</v>
      </c>
      <c r="AL6173" t="s">
        <v>327374</v>
      </c>
      <c r="AM6173" t="s">
        <v>327373</v>
      </c>
      <c r="AN6173" t="s">
        <v>327409</v>
      </c>
      <c r="AO6173" t="s">
        <v>327377</v>
      </c>
      <c r="AP6173" t="s">
        <v>327379</v>
      </c>
      <c r="AQ6173" t="s">
        <v>327380</v>
      </c>
      <c r="AR6173" t="s">
        <v>327494</v>
      </c>
      <c r="AS6173" t="s">
        <v>327389</v>
      </c>
      <c r="AT6173" t="s">
        <v>327451</v>
      </c>
      <c r="AU6173" t="s">
        <v>327390</v>
      </c>
      <c r="AV6173" t="s">
        <v>327392</v>
      </c>
      <c r="AW6173" t="s">
        <v>327461</v>
      </c>
      <c r="AX6173" t="s">
        <v>327547</v>
      </c>
      <c r="AY6173" t="s">
        <v>327394</v>
      </c>
      <c r="AZ6173" t="s">
        <v>327395</v>
      </c>
      <c r="CP6173">
        <f t="shared" si="3749"/>
        <v>2</v>
      </c>
      <c r="CQ6173">
        <f t="shared" si="3750"/>
        <v>1</v>
      </c>
      <c r="CR6173">
        <f t="shared" si="3751"/>
        <v>1</v>
      </c>
      <c r="CS6173">
        <f t="shared" si="3752"/>
        <v>0</v>
      </c>
      <c r="CT6173">
        <f t="shared" si="3753"/>
        <v>0</v>
      </c>
      <c r="CU6173">
        <f t="shared" si="3754"/>
        <v>1</v>
      </c>
      <c r="CV6173">
        <f t="shared" si="3755"/>
        <v>1</v>
      </c>
      <c r="CW6173">
        <f t="shared" si="3756"/>
        <v>1</v>
      </c>
      <c r="CX6173">
        <f t="shared" si="3757"/>
        <v>1</v>
      </c>
      <c r="CY6173">
        <f t="shared" si="3758"/>
        <v>1</v>
      </c>
      <c r="CZ6173">
        <f t="shared" si="3759"/>
        <v>1</v>
      </c>
      <c r="DA6173">
        <f t="shared" si="3760"/>
        <v>1</v>
      </c>
      <c r="DB6173">
        <f t="shared" si="3761"/>
        <v>1</v>
      </c>
      <c r="DC6173">
        <f t="shared" si="3762"/>
        <v>1</v>
      </c>
      <c r="DD6173">
        <f t="shared" si="3763"/>
        <v>0</v>
      </c>
      <c r="DE6173">
        <f t="shared" si="3764"/>
        <v>1</v>
      </c>
      <c r="DF6173">
        <f t="shared" si="3765"/>
        <v>0</v>
      </c>
      <c r="DG6173">
        <f t="shared" si="3766"/>
        <v>1</v>
      </c>
      <c r="DH6173">
        <f t="shared" si="3767"/>
        <v>1</v>
      </c>
      <c r="DI6173">
        <f t="shared" si="3768"/>
        <v>1</v>
      </c>
      <c r="DO6173">
        <f t="shared" si="3745"/>
        <v>1</v>
      </c>
      <c r="DP6173">
        <f t="shared" si="3746"/>
        <v>1</v>
      </c>
      <c r="DQ6173">
        <f t="shared" si="3747"/>
        <v>1</v>
      </c>
      <c r="DR6173">
        <f t="shared" si="3748"/>
        <v>0</v>
      </c>
      <c r="DT6173">
        <f t="shared" si="3769"/>
        <v>1</v>
      </c>
      <c r="DU6173">
        <f t="shared" si="3770"/>
        <v>1</v>
      </c>
      <c r="DV6173">
        <f t="shared" si="3771"/>
        <v>1</v>
      </c>
      <c r="DW6173">
        <f t="shared" si="3772"/>
        <v>1</v>
      </c>
      <c r="DX6173">
        <f t="shared" si="3773"/>
        <v>1</v>
      </c>
      <c r="DY6173">
        <f t="shared" si="3774"/>
        <v>1</v>
      </c>
      <c r="DZ6173">
        <f t="shared" si="3775"/>
        <v>1</v>
      </c>
      <c r="EA6173">
        <f t="shared" si="3776"/>
        <v>1</v>
      </c>
      <c r="EB6173">
        <f t="shared" si="3777"/>
        <v>1</v>
      </c>
      <c r="EC6173">
        <f t="shared" si="3778"/>
        <v>0</v>
      </c>
      <c r="EE6173">
        <f t="shared" si="3779"/>
        <v>0</v>
      </c>
      <c r="EF6173">
        <f t="shared" si="3780"/>
        <v>1</v>
      </c>
      <c r="EG6173">
        <f t="shared" si="3781"/>
        <v>1</v>
      </c>
      <c r="EH6173">
        <f t="shared" si="3782"/>
        <v>1</v>
      </c>
      <c r="EI6173">
        <f t="shared" si="3783"/>
        <v>7.5</v>
      </c>
    </row>
    <row r="6174" spans="1:139" x14ac:dyDescent="0.25">
      <c r="A6174" s="8">
        <v>6.8925852646954701E+17</v>
      </c>
      <c r="B6174" t="s">
        <v>327339</v>
      </c>
      <c r="C6174" t="s">
        <v>327340</v>
      </c>
      <c r="D6174" t="s">
        <v>327458</v>
      </c>
      <c r="E6174" t="s">
        <v>327341</v>
      </c>
      <c r="F6174" t="s">
        <v>327399</v>
      </c>
      <c r="G6174" t="s">
        <v>327342</v>
      </c>
      <c r="H6174" t="s">
        <v>327395</v>
      </c>
      <c r="I6174" t="s">
        <v>327437</v>
      </c>
      <c r="J6174" t="s">
        <v>327346</v>
      </c>
      <c r="K6174" t="s">
        <v>327347</v>
      </c>
      <c r="L6174" t="s">
        <v>327348</v>
      </c>
      <c r="M6174" t="s">
        <v>327350</v>
      </c>
      <c r="N6174" t="s">
        <v>327442</v>
      </c>
      <c r="O6174" t="s">
        <v>327352</v>
      </c>
      <c r="P6174" t="s">
        <v>327353</v>
      </c>
      <c r="Q6174" t="s">
        <v>327354</v>
      </c>
      <c r="R6174" t="s">
        <v>327355</v>
      </c>
      <c r="S6174" t="s">
        <v>327358</v>
      </c>
      <c r="T6174" t="s">
        <v>327401</v>
      </c>
      <c r="U6174" t="s">
        <v>327361</v>
      </c>
      <c r="V6174" t="s">
        <v>327362</v>
      </c>
      <c r="W6174" t="s">
        <v>327363</v>
      </c>
      <c r="X6174" t="s">
        <v>327364</v>
      </c>
      <c r="Y6174" t="s">
        <v>327464</v>
      </c>
      <c r="Z6174" t="s">
        <v>327365</v>
      </c>
      <c r="AA6174" t="s">
        <v>327446</v>
      </c>
      <c r="AB6174" t="s">
        <v>327369</v>
      </c>
      <c r="AC6174" t="s">
        <v>327408</v>
      </c>
      <c r="AD6174" t="s">
        <v>327372</v>
      </c>
      <c r="AE6174" t="s">
        <v>327418</v>
      </c>
      <c r="AF6174" t="s">
        <v>327373</v>
      </c>
      <c r="AG6174" t="s">
        <v>327374</v>
      </c>
      <c r="AH6174" t="s">
        <v>327377</v>
      </c>
      <c r="AI6174" t="s">
        <v>327379</v>
      </c>
      <c r="AJ6174" t="s">
        <v>327380</v>
      </c>
      <c r="AK6174" t="s">
        <v>327421</v>
      </c>
      <c r="AL6174" t="s">
        <v>327381</v>
      </c>
      <c r="AM6174" t="s">
        <v>327479</v>
      </c>
      <c r="AN6174" t="s">
        <v>328010</v>
      </c>
      <c r="AO6174" t="s">
        <v>327389</v>
      </c>
      <c r="AP6174" t="s">
        <v>327390</v>
      </c>
      <c r="AQ6174" t="s">
        <v>327391</v>
      </c>
      <c r="AR6174" t="s">
        <v>327392</v>
      </c>
      <c r="AS6174" t="s">
        <v>327548</v>
      </c>
      <c r="AT6174" t="s">
        <v>327394</v>
      </c>
      <c r="AU6174" t="s">
        <v>327964</v>
      </c>
      <c r="AV6174" t="s">
        <v>327500</v>
      </c>
      <c r="AW6174" t="s">
        <v>327397</v>
      </c>
      <c r="CP6174">
        <f t="shared" si="3749"/>
        <v>1</v>
      </c>
      <c r="CQ6174">
        <f t="shared" si="3750"/>
        <v>1</v>
      </c>
      <c r="CR6174">
        <f t="shared" si="3751"/>
        <v>2</v>
      </c>
      <c r="CS6174">
        <f t="shared" si="3752"/>
        <v>0</v>
      </c>
      <c r="CT6174">
        <f t="shared" si="3753"/>
        <v>0</v>
      </c>
      <c r="CU6174">
        <f t="shared" si="3754"/>
        <v>1</v>
      </c>
      <c r="CV6174">
        <f t="shared" si="3755"/>
        <v>1</v>
      </c>
      <c r="CW6174">
        <f t="shared" si="3756"/>
        <v>1</v>
      </c>
      <c r="CX6174">
        <f t="shared" si="3757"/>
        <v>1</v>
      </c>
      <c r="CY6174">
        <f t="shared" si="3758"/>
        <v>1</v>
      </c>
      <c r="CZ6174">
        <f t="shared" si="3759"/>
        <v>1</v>
      </c>
      <c r="DA6174">
        <f t="shared" si="3760"/>
        <v>1</v>
      </c>
      <c r="DB6174">
        <f t="shared" si="3761"/>
        <v>1</v>
      </c>
      <c r="DC6174">
        <f t="shared" si="3762"/>
        <v>1</v>
      </c>
      <c r="DD6174">
        <f t="shared" si="3763"/>
        <v>1</v>
      </c>
      <c r="DE6174">
        <f t="shared" si="3764"/>
        <v>1</v>
      </c>
      <c r="DF6174">
        <f t="shared" si="3765"/>
        <v>0</v>
      </c>
      <c r="DG6174">
        <f t="shared" si="3766"/>
        <v>1</v>
      </c>
      <c r="DH6174">
        <f t="shared" si="3767"/>
        <v>1</v>
      </c>
      <c r="DI6174">
        <f t="shared" si="3768"/>
        <v>1</v>
      </c>
      <c r="DO6174">
        <f t="shared" si="3745"/>
        <v>1</v>
      </c>
      <c r="DP6174">
        <f t="shared" si="3746"/>
        <v>1</v>
      </c>
      <c r="DQ6174">
        <f t="shared" si="3747"/>
        <v>1</v>
      </c>
      <c r="DR6174">
        <f t="shared" si="3748"/>
        <v>0</v>
      </c>
      <c r="DT6174">
        <f t="shared" si="3769"/>
        <v>1</v>
      </c>
      <c r="DU6174">
        <f t="shared" si="3770"/>
        <v>1</v>
      </c>
      <c r="DV6174">
        <f t="shared" si="3771"/>
        <v>1</v>
      </c>
      <c r="DW6174">
        <f t="shared" si="3772"/>
        <v>1</v>
      </c>
      <c r="DX6174">
        <f t="shared" si="3773"/>
        <v>1</v>
      </c>
      <c r="DY6174">
        <f t="shared" si="3774"/>
        <v>1</v>
      </c>
      <c r="DZ6174">
        <f t="shared" si="3775"/>
        <v>1</v>
      </c>
      <c r="EA6174">
        <f t="shared" si="3776"/>
        <v>1</v>
      </c>
      <c r="EB6174">
        <f t="shared" si="3777"/>
        <v>1</v>
      </c>
      <c r="EC6174">
        <f t="shared" si="3778"/>
        <v>1</v>
      </c>
      <c r="EE6174">
        <f t="shared" si="3779"/>
        <v>0</v>
      </c>
      <c r="EF6174">
        <f t="shared" si="3780"/>
        <v>1</v>
      </c>
      <c r="EG6174">
        <f t="shared" si="3781"/>
        <v>1</v>
      </c>
      <c r="EH6174">
        <f t="shared" si="3782"/>
        <v>1</v>
      </c>
      <c r="EI6174">
        <f t="shared" si="3783"/>
        <v>8</v>
      </c>
    </row>
    <row r="6175" spans="1:139" x14ac:dyDescent="0.25">
      <c r="A6175" s="8">
        <v>5.6100743060005197E+17</v>
      </c>
      <c r="B6175" t="s">
        <v>327629</v>
      </c>
      <c r="C6175" t="s">
        <v>327458</v>
      </c>
      <c r="D6175" t="s">
        <v>327341</v>
      </c>
      <c r="E6175" t="s">
        <v>327399</v>
      </c>
      <c r="F6175" t="s">
        <v>327474</v>
      </c>
      <c r="G6175" t="s">
        <v>335512</v>
      </c>
      <c r="H6175" t="s">
        <v>327414</v>
      </c>
      <c r="I6175" t="s">
        <v>327437</v>
      </c>
      <c r="J6175" t="s">
        <v>327346</v>
      </c>
      <c r="K6175" t="s">
        <v>327347</v>
      </c>
      <c r="L6175" t="s">
        <v>327351</v>
      </c>
      <c r="M6175" t="s">
        <v>327642</v>
      </c>
      <c r="N6175" t="s">
        <v>327415</v>
      </c>
      <c r="O6175" t="s">
        <v>327352</v>
      </c>
      <c r="P6175" t="s">
        <v>327443</v>
      </c>
      <c r="Q6175" t="s">
        <v>327355</v>
      </c>
      <c r="R6175" t="s">
        <v>327358</v>
      </c>
      <c r="S6175" t="s">
        <v>327361</v>
      </c>
      <c r="T6175" t="s">
        <v>327363</v>
      </c>
      <c r="U6175" t="s">
        <v>327464</v>
      </c>
      <c r="V6175" t="s">
        <v>327367</v>
      </c>
      <c r="W6175" t="s">
        <v>327368</v>
      </c>
      <c r="X6175" t="s">
        <v>327447</v>
      </c>
      <c r="Y6175" t="s">
        <v>327534</v>
      </c>
      <c r="Z6175" t="s">
        <v>327370</v>
      </c>
      <c r="AA6175" t="s">
        <v>327408</v>
      </c>
      <c r="AB6175" t="s">
        <v>327418</v>
      </c>
      <c r="AC6175" t="s">
        <v>327373</v>
      </c>
      <c r="AD6175" t="s">
        <v>327377</v>
      </c>
      <c r="AE6175" t="s">
        <v>327379</v>
      </c>
      <c r="AF6175" t="s">
        <v>334516</v>
      </c>
      <c r="AG6175" t="s">
        <v>327421</v>
      </c>
      <c r="AH6175" t="s">
        <v>327381</v>
      </c>
      <c r="AI6175" t="s">
        <v>327389</v>
      </c>
      <c r="AJ6175" t="s">
        <v>327391</v>
      </c>
      <c r="AK6175" t="s">
        <v>327392</v>
      </c>
      <c r="AL6175" t="s">
        <v>327393</v>
      </c>
      <c r="AM6175" t="s">
        <v>327394</v>
      </c>
      <c r="AN6175" t="s">
        <v>327395</v>
      </c>
      <c r="AO6175" t="s">
        <v>327397</v>
      </c>
      <c r="CP6175">
        <f t="shared" si="3749"/>
        <v>1</v>
      </c>
      <c r="CQ6175">
        <f t="shared" si="3750"/>
        <v>1</v>
      </c>
      <c r="CR6175">
        <f t="shared" si="3751"/>
        <v>1</v>
      </c>
      <c r="CS6175">
        <f t="shared" si="3752"/>
        <v>0</v>
      </c>
      <c r="CT6175">
        <f t="shared" si="3753"/>
        <v>0</v>
      </c>
      <c r="CU6175">
        <f t="shared" si="3754"/>
        <v>1</v>
      </c>
      <c r="CV6175">
        <f t="shared" si="3755"/>
        <v>1</v>
      </c>
      <c r="CW6175">
        <f t="shared" si="3756"/>
        <v>1</v>
      </c>
      <c r="CX6175">
        <f t="shared" si="3757"/>
        <v>0</v>
      </c>
      <c r="CY6175">
        <f t="shared" si="3758"/>
        <v>1</v>
      </c>
      <c r="CZ6175">
        <f t="shared" si="3759"/>
        <v>1</v>
      </c>
      <c r="DA6175">
        <f t="shared" si="3760"/>
        <v>0</v>
      </c>
      <c r="DB6175">
        <f t="shared" si="3761"/>
        <v>1</v>
      </c>
      <c r="DC6175">
        <f t="shared" si="3762"/>
        <v>2</v>
      </c>
      <c r="DD6175">
        <f t="shared" si="3763"/>
        <v>1</v>
      </c>
      <c r="DE6175">
        <f t="shared" si="3764"/>
        <v>0</v>
      </c>
      <c r="DF6175">
        <f t="shared" si="3765"/>
        <v>0</v>
      </c>
      <c r="DG6175">
        <f t="shared" si="3766"/>
        <v>1</v>
      </c>
      <c r="DH6175">
        <f t="shared" si="3767"/>
        <v>1</v>
      </c>
      <c r="DI6175">
        <f t="shared" si="3768"/>
        <v>1</v>
      </c>
      <c r="DO6175">
        <f t="shared" si="3745"/>
        <v>1</v>
      </c>
      <c r="DP6175">
        <f t="shared" si="3746"/>
        <v>1</v>
      </c>
      <c r="DQ6175">
        <f t="shared" si="3747"/>
        <v>1</v>
      </c>
      <c r="DR6175">
        <f t="shared" si="3748"/>
        <v>0</v>
      </c>
      <c r="DT6175">
        <f t="shared" si="3769"/>
        <v>1</v>
      </c>
      <c r="DU6175">
        <f t="shared" si="3770"/>
        <v>1</v>
      </c>
      <c r="DV6175">
        <f t="shared" si="3771"/>
        <v>1</v>
      </c>
      <c r="DW6175">
        <f t="shared" si="3772"/>
        <v>0</v>
      </c>
      <c r="DX6175">
        <f t="shared" si="3773"/>
        <v>1</v>
      </c>
      <c r="DY6175">
        <f t="shared" si="3774"/>
        <v>1</v>
      </c>
      <c r="DZ6175">
        <f t="shared" si="3775"/>
        <v>0</v>
      </c>
      <c r="EA6175">
        <f t="shared" si="3776"/>
        <v>1</v>
      </c>
      <c r="EB6175">
        <f t="shared" si="3777"/>
        <v>1</v>
      </c>
      <c r="EC6175">
        <f t="shared" si="3778"/>
        <v>1</v>
      </c>
      <c r="EE6175">
        <f t="shared" si="3779"/>
        <v>0</v>
      </c>
      <c r="EF6175">
        <f t="shared" si="3780"/>
        <v>1</v>
      </c>
      <c r="EG6175">
        <f t="shared" si="3781"/>
        <v>1</v>
      </c>
      <c r="EH6175">
        <f t="shared" si="3782"/>
        <v>1</v>
      </c>
      <c r="EI6175">
        <f t="shared" si="3783"/>
        <v>7</v>
      </c>
    </row>
    <row r="6176" spans="1:139" x14ac:dyDescent="0.25">
      <c r="A6176" s="8">
        <v>6.3223845831714099E+17</v>
      </c>
      <c r="B6176" t="s">
        <v>327662</v>
      </c>
      <c r="C6176" t="s">
        <v>327342</v>
      </c>
      <c r="D6176" t="s">
        <v>327395</v>
      </c>
      <c r="E6176" t="s">
        <v>327346</v>
      </c>
      <c r="F6176" t="s">
        <v>327347</v>
      </c>
      <c r="G6176" t="s">
        <v>327452</v>
      </c>
      <c r="H6176" t="s">
        <v>327534</v>
      </c>
      <c r="I6176" t="s">
        <v>327567</v>
      </c>
      <c r="J6176" t="s">
        <v>327350</v>
      </c>
      <c r="K6176" t="s">
        <v>327352</v>
      </c>
      <c r="L6176" t="s">
        <v>327353</v>
      </c>
      <c r="M6176" t="s">
        <v>327355</v>
      </c>
      <c r="N6176" t="s">
        <v>327358</v>
      </c>
      <c r="O6176" t="s">
        <v>327361</v>
      </c>
      <c r="P6176" t="s">
        <v>327360</v>
      </c>
      <c r="Q6176" t="s">
        <v>327363</v>
      </c>
      <c r="R6176" t="s">
        <v>327365</v>
      </c>
      <c r="S6176" t="s">
        <v>327367</v>
      </c>
      <c r="T6176" t="s">
        <v>327368</v>
      </c>
      <c r="U6176" t="s">
        <v>327447</v>
      </c>
      <c r="V6176" t="s">
        <v>327370</v>
      </c>
      <c r="W6176" t="s">
        <v>327408</v>
      </c>
      <c r="X6176" t="s">
        <v>327373</v>
      </c>
      <c r="Y6176" t="s">
        <v>327374</v>
      </c>
      <c r="Z6176" t="s">
        <v>327376</v>
      </c>
      <c r="AA6176" t="s">
        <v>327379</v>
      </c>
      <c r="AB6176" t="s">
        <v>327380</v>
      </c>
      <c r="AC6176" t="s">
        <v>327457</v>
      </c>
      <c r="AD6176" t="s">
        <v>327381</v>
      </c>
      <c r="AE6176" t="s">
        <v>327389</v>
      </c>
      <c r="AF6176" t="s">
        <v>327390</v>
      </c>
      <c r="AG6176" t="s">
        <v>327394</v>
      </c>
      <c r="AH6176" t="s">
        <v>327362</v>
      </c>
      <c r="CP6176">
        <f t="shared" si="3749"/>
        <v>1</v>
      </c>
      <c r="CQ6176">
        <f t="shared" si="3750"/>
        <v>1</v>
      </c>
      <c r="CR6176">
        <f t="shared" si="3751"/>
        <v>2</v>
      </c>
      <c r="CS6176">
        <f t="shared" si="3752"/>
        <v>0</v>
      </c>
      <c r="CT6176">
        <f t="shared" si="3753"/>
        <v>0</v>
      </c>
      <c r="CU6176">
        <f t="shared" si="3754"/>
        <v>1</v>
      </c>
      <c r="CV6176">
        <f t="shared" si="3755"/>
        <v>0</v>
      </c>
      <c r="CW6176">
        <f t="shared" si="3756"/>
        <v>1</v>
      </c>
      <c r="CX6176">
        <f t="shared" si="3757"/>
        <v>0</v>
      </c>
      <c r="CY6176">
        <f t="shared" si="3758"/>
        <v>0</v>
      </c>
      <c r="CZ6176">
        <f t="shared" si="3759"/>
        <v>0</v>
      </c>
      <c r="DA6176">
        <f t="shared" si="3760"/>
        <v>0</v>
      </c>
      <c r="DB6176">
        <f t="shared" si="3761"/>
        <v>0</v>
      </c>
      <c r="DC6176">
        <f t="shared" si="3762"/>
        <v>2</v>
      </c>
      <c r="DD6176">
        <f t="shared" si="3763"/>
        <v>0</v>
      </c>
      <c r="DE6176">
        <f t="shared" si="3764"/>
        <v>1</v>
      </c>
      <c r="DF6176">
        <f t="shared" si="3765"/>
        <v>0</v>
      </c>
      <c r="DG6176">
        <f t="shared" si="3766"/>
        <v>1</v>
      </c>
      <c r="DH6176">
        <f t="shared" si="3767"/>
        <v>1</v>
      </c>
      <c r="DI6176">
        <f t="shared" si="3768"/>
        <v>1</v>
      </c>
      <c r="DO6176">
        <f t="shared" si="3745"/>
        <v>1</v>
      </c>
      <c r="DP6176">
        <f t="shared" si="3746"/>
        <v>1</v>
      </c>
      <c r="DQ6176">
        <f t="shared" si="3747"/>
        <v>1</v>
      </c>
      <c r="DR6176">
        <f t="shared" si="3748"/>
        <v>0</v>
      </c>
      <c r="DT6176">
        <f t="shared" si="3769"/>
        <v>1</v>
      </c>
      <c r="DU6176">
        <f t="shared" si="3770"/>
        <v>0</v>
      </c>
      <c r="DV6176">
        <f t="shared" si="3771"/>
        <v>1</v>
      </c>
      <c r="DW6176">
        <f t="shared" si="3772"/>
        <v>0</v>
      </c>
      <c r="DX6176">
        <f t="shared" si="3773"/>
        <v>0</v>
      </c>
      <c r="DY6176">
        <f t="shared" si="3774"/>
        <v>0</v>
      </c>
      <c r="DZ6176">
        <f t="shared" si="3775"/>
        <v>0</v>
      </c>
      <c r="EA6176">
        <f t="shared" si="3776"/>
        <v>0</v>
      </c>
      <c r="EB6176">
        <f t="shared" si="3777"/>
        <v>1</v>
      </c>
      <c r="EC6176">
        <f t="shared" si="3778"/>
        <v>0</v>
      </c>
      <c r="EE6176">
        <f t="shared" si="3779"/>
        <v>0</v>
      </c>
      <c r="EF6176">
        <f t="shared" si="3780"/>
        <v>1</v>
      </c>
      <c r="EG6176">
        <f t="shared" si="3781"/>
        <v>1</v>
      </c>
      <c r="EH6176">
        <f t="shared" si="3782"/>
        <v>1</v>
      </c>
      <c r="EI6176">
        <f t="shared" si="3783"/>
        <v>4.5</v>
      </c>
    </row>
    <row r="6177" spans="1:139" x14ac:dyDescent="0.25">
      <c r="A6177" s="8">
        <v>48170918</v>
      </c>
      <c r="B6177" t="s">
        <v>327339</v>
      </c>
      <c r="C6177" t="s">
        <v>327421</v>
      </c>
      <c r="D6177" t="s">
        <v>327458</v>
      </c>
      <c r="E6177" t="s">
        <v>327479</v>
      </c>
      <c r="F6177" t="s">
        <v>327365</v>
      </c>
      <c r="G6177" t="s">
        <v>327366</v>
      </c>
      <c r="H6177" t="s">
        <v>327367</v>
      </c>
      <c r="I6177" t="s">
        <v>327392</v>
      </c>
      <c r="J6177" t="s">
        <v>327354</v>
      </c>
      <c r="K6177" t="s">
        <v>327355</v>
      </c>
      <c r="L6177" t="s">
        <v>327408</v>
      </c>
      <c r="M6177" t="s">
        <v>327414</v>
      </c>
      <c r="N6177" t="s">
        <v>327358</v>
      </c>
      <c r="O6177" t="s">
        <v>327373</v>
      </c>
      <c r="P6177" t="s">
        <v>327347</v>
      </c>
      <c r="Q6177" t="s">
        <v>327363</v>
      </c>
      <c r="R6177" t="s">
        <v>327379</v>
      </c>
      <c r="CP6177">
        <f t="shared" si="3749"/>
        <v>1</v>
      </c>
      <c r="CQ6177">
        <f t="shared" si="3750"/>
        <v>1</v>
      </c>
      <c r="CR6177">
        <f t="shared" si="3751"/>
        <v>1</v>
      </c>
      <c r="CS6177">
        <f t="shared" si="3752"/>
        <v>0</v>
      </c>
      <c r="CT6177">
        <f t="shared" si="3753"/>
        <v>0</v>
      </c>
      <c r="CU6177">
        <f t="shared" si="3754"/>
        <v>1</v>
      </c>
      <c r="CV6177">
        <f t="shared" si="3755"/>
        <v>1</v>
      </c>
      <c r="CW6177">
        <f t="shared" si="3756"/>
        <v>1</v>
      </c>
      <c r="CX6177">
        <f t="shared" si="3757"/>
        <v>0</v>
      </c>
      <c r="CY6177">
        <f t="shared" si="3758"/>
        <v>1</v>
      </c>
      <c r="CZ6177">
        <f t="shared" si="3759"/>
        <v>1</v>
      </c>
      <c r="DA6177">
        <f t="shared" si="3760"/>
        <v>0</v>
      </c>
      <c r="DB6177">
        <f t="shared" si="3761"/>
        <v>0</v>
      </c>
      <c r="DC6177">
        <f t="shared" si="3762"/>
        <v>0</v>
      </c>
      <c r="DD6177">
        <f t="shared" si="3763"/>
        <v>0</v>
      </c>
      <c r="DE6177">
        <f t="shared" si="3764"/>
        <v>0</v>
      </c>
      <c r="DF6177">
        <f t="shared" si="3765"/>
        <v>0</v>
      </c>
      <c r="DG6177">
        <f t="shared" si="3766"/>
        <v>1</v>
      </c>
      <c r="DH6177">
        <f t="shared" si="3767"/>
        <v>1</v>
      </c>
      <c r="DI6177">
        <f t="shared" si="3768"/>
        <v>0</v>
      </c>
      <c r="DO6177">
        <f t="shared" si="3745"/>
        <v>1</v>
      </c>
      <c r="DP6177">
        <f t="shared" si="3746"/>
        <v>1</v>
      </c>
      <c r="DQ6177">
        <f t="shared" si="3747"/>
        <v>1</v>
      </c>
      <c r="DR6177">
        <f t="shared" si="3748"/>
        <v>0</v>
      </c>
      <c r="DT6177">
        <f t="shared" si="3769"/>
        <v>1</v>
      </c>
      <c r="DU6177">
        <f t="shared" si="3770"/>
        <v>1</v>
      </c>
      <c r="DV6177">
        <f t="shared" si="3771"/>
        <v>1</v>
      </c>
      <c r="DW6177">
        <f t="shared" si="3772"/>
        <v>0</v>
      </c>
      <c r="DX6177">
        <f t="shared" si="3773"/>
        <v>1</v>
      </c>
      <c r="DY6177">
        <f t="shared" si="3774"/>
        <v>1</v>
      </c>
      <c r="DZ6177">
        <f t="shared" si="3775"/>
        <v>0</v>
      </c>
      <c r="EA6177">
        <f t="shared" si="3776"/>
        <v>0</v>
      </c>
      <c r="EB6177">
        <f t="shared" si="3777"/>
        <v>0</v>
      </c>
      <c r="EC6177">
        <f t="shared" si="3778"/>
        <v>0</v>
      </c>
      <c r="EE6177">
        <f t="shared" si="3779"/>
        <v>0</v>
      </c>
      <c r="EF6177">
        <f t="shared" si="3780"/>
        <v>1</v>
      </c>
      <c r="EG6177">
        <f t="shared" si="3781"/>
        <v>1</v>
      </c>
      <c r="EH6177">
        <f t="shared" si="3782"/>
        <v>0</v>
      </c>
      <c r="EI6177">
        <f t="shared" si="3783"/>
        <v>5</v>
      </c>
    </row>
    <row r="6178" spans="1:139" x14ac:dyDescent="0.25">
      <c r="A6178" s="8">
        <v>24151237</v>
      </c>
      <c r="B6178" t="s">
        <v>327495</v>
      </c>
      <c r="C6178" t="s">
        <v>327349</v>
      </c>
      <c r="D6178" t="s">
        <v>327366</v>
      </c>
      <c r="E6178" t="s">
        <v>327367</v>
      </c>
      <c r="F6178" t="s">
        <v>327589</v>
      </c>
      <c r="G6178" t="s">
        <v>327389</v>
      </c>
      <c r="H6178" t="s">
        <v>327354</v>
      </c>
      <c r="I6178" t="s">
        <v>327417</v>
      </c>
      <c r="J6178" t="s">
        <v>327408</v>
      </c>
      <c r="K6178" t="s">
        <v>327418</v>
      </c>
      <c r="L6178" t="s">
        <v>327358</v>
      </c>
      <c r="M6178" t="s">
        <v>327420</v>
      </c>
      <c r="N6178" t="s">
        <v>327347</v>
      </c>
      <c r="O6178" t="s">
        <v>327363</v>
      </c>
      <c r="P6178" t="s">
        <v>327562</v>
      </c>
      <c r="CP6178">
        <f t="shared" si="3749"/>
        <v>1</v>
      </c>
      <c r="CQ6178">
        <f t="shared" si="3750"/>
        <v>1</v>
      </c>
      <c r="CR6178">
        <f t="shared" si="3751"/>
        <v>0</v>
      </c>
      <c r="CS6178">
        <f t="shared" si="3752"/>
        <v>0</v>
      </c>
      <c r="CT6178">
        <f t="shared" si="3753"/>
        <v>0</v>
      </c>
      <c r="CU6178">
        <f t="shared" si="3754"/>
        <v>0</v>
      </c>
      <c r="CV6178">
        <f t="shared" si="3755"/>
        <v>1</v>
      </c>
      <c r="CW6178">
        <f t="shared" si="3756"/>
        <v>0</v>
      </c>
      <c r="CX6178">
        <f t="shared" si="3757"/>
        <v>0</v>
      </c>
      <c r="CY6178">
        <f t="shared" si="3758"/>
        <v>0</v>
      </c>
      <c r="CZ6178">
        <f t="shared" si="3759"/>
        <v>1</v>
      </c>
      <c r="DA6178">
        <f t="shared" si="3760"/>
        <v>0</v>
      </c>
      <c r="DB6178">
        <f t="shared" si="3761"/>
        <v>1</v>
      </c>
      <c r="DC6178">
        <f t="shared" si="3762"/>
        <v>1</v>
      </c>
      <c r="DD6178">
        <f t="shared" si="3763"/>
        <v>0</v>
      </c>
      <c r="DE6178">
        <f t="shared" si="3764"/>
        <v>0</v>
      </c>
      <c r="DF6178">
        <f t="shared" si="3765"/>
        <v>0</v>
      </c>
      <c r="DG6178">
        <f t="shared" si="3766"/>
        <v>1</v>
      </c>
      <c r="DH6178">
        <f t="shared" si="3767"/>
        <v>1</v>
      </c>
      <c r="DI6178">
        <f t="shared" si="3768"/>
        <v>0</v>
      </c>
      <c r="DO6178">
        <f t="shared" si="3745"/>
        <v>1</v>
      </c>
      <c r="DP6178">
        <f t="shared" si="3746"/>
        <v>1</v>
      </c>
      <c r="DQ6178">
        <f t="shared" si="3747"/>
        <v>0</v>
      </c>
      <c r="DR6178">
        <f t="shared" si="3748"/>
        <v>0</v>
      </c>
      <c r="DT6178">
        <f t="shared" si="3769"/>
        <v>0</v>
      </c>
      <c r="DU6178">
        <f t="shared" si="3770"/>
        <v>1</v>
      </c>
      <c r="DV6178">
        <f t="shared" si="3771"/>
        <v>0</v>
      </c>
      <c r="DW6178">
        <f t="shared" si="3772"/>
        <v>0</v>
      </c>
      <c r="DX6178">
        <f t="shared" si="3773"/>
        <v>0</v>
      </c>
      <c r="DY6178">
        <f t="shared" si="3774"/>
        <v>1</v>
      </c>
      <c r="DZ6178">
        <f t="shared" si="3775"/>
        <v>0</v>
      </c>
      <c r="EA6178">
        <f t="shared" si="3776"/>
        <v>1</v>
      </c>
      <c r="EB6178">
        <f t="shared" si="3777"/>
        <v>1</v>
      </c>
      <c r="EC6178">
        <f t="shared" si="3778"/>
        <v>0</v>
      </c>
      <c r="EE6178">
        <f t="shared" si="3779"/>
        <v>0</v>
      </c>
      <c r="EF6178">
        <f t="shared" si="3780"/>
        <v>1</v>
      </c>
      <c r="EG6178">
        <f t="shared" si="3781"/>
        <v>1</v>
      </c>
      <c r="EH6178">
        <f t="shared" si="3782"/>
        <v>0</v>
      </c>
      <c r="EI6178">
        <f t="shared" si="3783"/>
        <v>4</v>
      </c>
    </row>
    <row r="6179" spans="1:139" x14ac:dyDescent="0.25">
      <c r="A6179" s="8">
        <v>40843980</v>
      </c>
      <c r="B6179" t="s">
        <v>327339</v>
      </c>
      <c r="C6179" t="s">
        <v>327421</v>
      </c>
      <c r="D6179" t="s">
        <v>327458</v>
      </c>
      <c r="E6179" t="s">
        <v>327365</v>
      </c>
      <c r="F6179" t="s">
        <v>327366</v>
      </c>
      <c r="G6179" t="s">
        <v>327367</v>
      </c>
      <c r="H6179" t="s">
        <v>327392</v>
      </c>
      <c r="I6179" t="s">
        <v>327355</v>
      </c>
      <c r="J6179" t="s">
        <v>327408</v>
      </c>
      <c r="K6179" t="s">
        <v>327414</v>
      </c>
      <c r="L6179" t="s">
        <v>327358</v>
      </c>
      <c r="M6179" t="s">
        <v>327347</v>
      </c>
      <c r="N6179" t="s">
        <v>327363</v>
      </c>
      <c r="O6179" t="s">
        <v>327379</v>
      </c>
      <c r="CP6179">
        <f t="shared" si="3749"/>
        <v>1</v>
      </c>
      <c r="CQ6179">
        <f t="shared" si="3750"/>
        <v>1</v>
      </c>
      <c r="CR6179">
        <f t="shared" si="3751"/>
        <v>0</v>
      </c>
      <c r="CS6179">
        <f t="shared" si="3752"/>
        <v>0</v>
      </c>
      <c r="CT6179">
        <f t="shared" si="3753"/>
        <v>0</v>
      </c>
      <c r="CU6179">
        <f t="shared" si="3754"/>
        <v>1</v>
      </c>
      <c r="CV6179">
        <f t="shared" si="3755"/>
        <v>1</v>
      </c>
      <c r="CW6179">
        <f t="shared" si="3756"/>
        <v>0</v>
      </c>
      <c r="CX6179">
        <f t="shared" si="3757"/>
        <v>0</v>
      </c>
      <c r="CY6179">
        <f t="shared" si="3758"/>
        <v>1</v>
      </c>
      <c r="CZ6179">
        <f t="shared" si="3759"/>
        <v>1</v>
      </c>
      <c r="DA6179">
        <f t="shared" si="3760"/>
        <v>0</v>
      </c>
      <c r="DB6179">
        <f t="shared" si="3761"/>
        <v>0</v>
      </c>
      <c r="DC6179">
        <f t="shared" si="3762"/>
        <v>0</v>
      </c>
      <c r="DD6179">
        <f t="shared" si="3763"/>
        <v>0</v>
      </c>
      <c r="DE6179">
        <f t="shared" si="3764"/>
        <v>0</v>
      </c>
      <c r="DF6179">
        <f t="shared" si="3765"/>
        <v>0</v>
      </c>
      <c r="DG6179">
        <f t="shared" si="3766"/>
        <v>1</v>
      </c>
      <c r="DH6179">
        <f t="shared" si="3767"/>
        <v>1</v>
      </c>
      <c r="DI6179">
        <f t="shared" si="3768"/>
        <v>0</v>
      </c>
      <c r="DO6179">
        <f t="shared" si="3745"/>
        <v>1</v>
      </c>
      <c r="DP6179">
        <f t="shared" si="3746"/>
        <v>1</v>
      </c>
      <c r="DQ6179">
        <f t="shared" si="3747"/>
        <v>0</v>
      </c>
      <c r="DR6179">
        <f t="shared" si="3748"/>
        <v>0</v>
      </c>
      <c r="DT6179">
        <f t="shared" si="3769"/>
        <v>1</v>
      </c>
      <c r="DU6179">
        <f t="shared" si="3770"/>
        <v>1</v>
      </c>
      <c r="DV6179">
        <f t="shared" si="3771"/>
        <v>0</v>
      </c>
      <c r="DW6179">
        <f t="shared" si="3772"/>
        <v>0</v>
      </c>
      <c r="DX6179">
        <f t="shared" si="3773"/>
        <v>1</v>
      </c>
      <c r="DY6179">
        <f t="shared" si="3774"/>
        <v>1</v>
      </c>
      <c r="DZ6179">
        <f t="shared" si="3775"/>
        <v>0</v>
      </c>
      <c r="EA6179">
        <f t="shared" si="3776"/>
        <v>0</v>
      </c>
      <c r="EB6179">
        <f t="shared" si="3777"/>
        <v>0</v>
      </c>
      <c r="EC6179">
        <f t="shared" si="3778"/>
        <v>0</v>
      </c>
      <c r="EE6179">
        <f t="shared" si="3779"/>
        <v>0</v>
      </c>
      <c r="EF6179">
        <f t="shared" si="3780"/>
        <v>1</v>
      </c>
      <c r="EG6179">
        <f t="shared" si="3781"/>
        <v>1</v>
      </c>
      <c r="EH6179">
        <f t="shared" si="3782"/>
        <v>0</v>
      </c>
      <c r="EI6179">
        <f t="shared" si="3783"/>
        <v>4</v>
      </c>
    </row>
    <row r="6180" spans="1:139" x14ac:dyDescent="0.25">
      <c r="A6180" s="8">
        <v>22685532</v>
      </c>
      <c r="B6180" t="s">
        <v>327339</v>
      </c>
      <c r="C6180" t="s">
        <v>327421</v>
      </c>
      <c r="D6180" t="s">
        <v>327365</v>
      </c>
      <c r="E6180" t="s">
        <v>327366</v>
      </c>
      <c r="F6180" t="s">
        <v>327367</v>
      </c>
      <c r="G6180" t="s">
        <v>327441</v>
      </c>
      <c r="H6180" t="s">
        <v>327408</v>
      </c>
      <c r="I6180" t="s">
        <v>327439</v>
      </c>
      <c r="J6180" t="s">
        <v>327358</v>
      </c>
      <c r="K6180" t="s">
        <v>327347</v>
      </c>
      <c r="L6180" t="s">
        <v>327363</v>
      </c>
      <c r="CP6180">
        <f t="shared" si="3749"/>
        <v>1</v>
      </c>
      <c r="CQ6180">
        <f t="shared" si="3750"/>
        <v>1</v>
      </c>
      <c r="CR6180">
        <f t="shared" si="3751"/>
        <v>0</v>
      </c>
      <c r="CS6180">
        <f t="shared" si="3752"/>
        <v>0</v>
      </c>
      <c r="CT6180">
        <f t="shared" si="3753"/>
        <v>0</v>
      </c>
      <c r="CU6180">
        <f t="shared" si="3754"/>
        <v>0</v>
      </c>
      <c r="CV6180">
        <f t="shared" si="3755"/>
        <v>1</v>
      </c>
      <c r="CW6180">
        <f t="shared" si="3756"/>
        <v>0</v>
      </c>
      <c r="CX6180">
        <f t="shared" si="3757"/>
        <v>0</v>
      </c>
      <c r="CY6180">
        <f t="shared" si="3758"/>
        <v>0</v>
      </c>
      <c r="CZ6180">
        <f t="shared" si="3759"/>
        <v>1</v>
      </c>
      <c r="DA6180">
        <f t="shared" si="3760"/>
        <v>0</v>
      </c>
      <c r="DB6180">
        <f t="shared" si="3761"/>
        <v>0</v>
      </c>
      <c r="DC6180">
        <f t="shared" si="3762"/>
        <v>0</v>
      </c>
      <c r="DD6180">
        <f t="shared" si="3763"/>
        <v>0</v>
      </c>
      <c r="DE6180">
        <f t="shared" si="3764"/>
        <v>0</v>
      </c>
      <c r="DF6180">
        <f t="shared" si="3765"/>
        <v>0</v>
      </c>
      <c r="DG6180">
        <f t="shared" si="3766"/>
        <v>1</v>
      </c>
      <c r="DH6180">
        <f t="shared" si="3767"/>
        <v>1</v>
      </c>
      <c r="DI6180">
        <f t="shared" si="3768"/>
        <v>0</v>
      </c>
      <c r="DO6180">
        <f t="shared" si="3745"/>
        <v>1</v>
      </c>
      <c r="DP6180">
        <f t="shared" si="3746"/>
        <v>1</v>
      </c>
      <c r="DQ6180">
        <f t="shared" si="3747"/>
        <v>0</v>
      </c>
      <c r="DR6180">
        <f t="shared" si="3748"/>
        <v>0</v>
      </c>
      <c r="DT6180">
        <f t="shared" si="3769"/>
        <v>0</v>
      </c>
      <c r="DU6180">
        <f t="shared" si="3770"/>
        <v>1</v>
      </c>
      <c r="DV6180">
        <f t="shared" si="3771"/>
        <v>0</v>
      </c>
      <c r="DW6180">
        <f t="shared" si="3772"/>
        <v>0</v>
      </c>
      <c r="DX6180">
        <f t="shared" si="3773"/>
        <v>0</v>
      </c>
      <c r="DY6180">
        <f t="shared" si="3774"/>
        <v>1</v>
      </c>
      <c r="DZ6180">
        <f t="shared" si="3775"/>
        <v>0</v>
      </c>
      <c r="EA6180">
        <f t="shared" si="3776"/>
        <v>0</v>
      </c>
      <c r="EB6180">
        <f t="shared" si="3777"/>
        <v>0</v>
      </c>
      <c r="EC6180">
        <f t="shared" si="3778"/>
        <v>0</v>
      </c>
      <c r="EE6180">
        <f t="shared" si="3779"/>
        <v>0</v>
      </c>
      <c r="EF6180">
        <f t="shared" si="3780"/>
        <v>1</v>
      </c>
      <c r="EG6180">
        <f t="shared" si="3781"/>
        <v>1</v>
      </c>
      <c r="EH6180">
        <f t="shared" si="3782"/>
        <v>0</v>
      </c>
      <c r="EI6180">
        <f t="shared" si="3783"/>
        <v>3</v>
      </c>
    </row>
    <row r="6181" spans="1:139" x14ac:dyDescent="0.25">
      <c r="A6181" s="8">
        <v>5.7785747716466995E+17</v>
      </c>
      <c r="B6181" t="s">
        <v>327316</v>
      </c>
      <c r="C6181" t="s">
        <v>327458</v>
      </c>
      <c r="D6181" t="s">
        <v>327441</v>
      </c>
      <c r="CP6181">
        <f t="shared" si="3749"/>
        <v>1</v>
      </c>
      <c r="CQ6181">
        <f t="shared" si="3750"/>
        <v>0</v>
      </c>
      <c r="CR6181">
        <f t="shared" si="3751"/>
        <v>0</v>
      </c>
      <c r="CS6181">
        <f t="shared" si="3752"/>
        <v>0</v>
      </c>
      <c r="CT6181">
        <f t="shared" si="3753"/>
        <v>0</v>
      </c>
      <c r="CU6181">
        <f t="shared" si="3754"/>
        <v>0</v>
      </c>
      <c r="CV6181">
        <f t="shared" si="3755"/>
        <v>0</v>
      </c>
      <c r="CW6181">
        <f t="shared" si="3756"/>
        <v>0</v>
      </c>
      <c r="CX6181">
        <f t="shared" si="3757"/>
        <v>0</v>
      </c>
      <c r="CY6181">
        <f t="shared" si="3758"/>
        <v>1</v>
      </c>
      <c r="CZ6181">
        <f t="shared" si="3759"/>
        <v>0</v>
      </c>
      <c r="DA6181">
        <f t="shared" si="3760"/>
        <v>0</v>
      </c>
      <c r="DB6181">
        <f t="shared" si="3761"/>
        <v>0</v>
      </c>
      <c r="DC6181">
        <f t="shared" si="3762"/>
        <v>0</v>
      </c>
      <c r="DD6181">
        <f t="shared" si="3763"/>
        <v>0</v>
      </c>
      <c r="DE6181">
        <f t="shared" si="3764"/>
        <v>0</v>
      </c>
      <c r="DF6181">
        <f t="shared" si="3765"/>
        <v>0</v>
      </c>
      <c r="DG6181">
        <f t="shared" si="3766"/>
        <v>0</v>
      </c>
      <c r="DH6181">
        <f t="shared" si="3767"/>
        <v>0</v>
      </c>
      <c r="DI6181">
        <f t="shared" si="3768"/>
        <v>0</v>
      </c>
      <c r="DO6181">
        <f t="shared" si="3745"/>
        <v>1</v>
      </c>
      <c r="DP6181">
        <f t="shared" si="3746"/>
        <v>0</v>
      </c>
      <c r="DQ6181">
        <f t="shared" si="3747"/>
        <v>0</v>
      </c>
      <c r="DR6181">
        <f t="shared" si="3748"/>
        <v>0</v>
      </c>
      <c r="DT6181">
        <f t="shared" si="3769"/>
        <v>0</v>
      </c>
      <c r="DU6181">
        <f t="shared" si="3770"/>
        <v>0</v>
      </c>
      <c r="DV6181">
        <f t="shared" si="3771"/>
        <v>0</v>
      </c>
      <c r="DW6181">
        <f t="shared" si="3772"/>
        <v>0</v>
      </c>
      <c r="DX6181">
        <f t="shared" si="3773"/>
        <v>1</v>
      </c>
      <c r="DY6181">
        <f t="shared" si="3774"/>
        <v>0</v>
      </c>
      <c r="DZ6181">
        <f t="shared" si="3775"/>
        <v>0</v>
      </c>
      <c r="EA6181">
        <f t="shared" si="3776"/>
        <v>0</v>
      </c>
      <c r="EB6181">
        <f t="shared" si="3777"/>
        <v>0</v>
      </c>
      <c r="EC6181">
        <f t="shared" si="3778"/>
        <v>0</v>
      </c>
      <c r="EE6181">
        <f t="shared" si="3779"/>
        <v>0</v>
      </c>
      <c r="EF6181">
        <f t="shared" si="3780"/>
        <v>0</v>
      </c>
      <c r="EG6181">
        <f t="shared" si="3781"/>
        <v>0</v>
      </c>
      <c r="EH6181">
        <f t="shared" si="3782"/>
        <v>0</v>
      </c>
      <c r="EI6181">
        <f t="shared" si="3783"/>
        <v>1</v>
      </c>
    </row>
    <row r="6182" spans="1:139" x14ac:dyDescent="0.25">
      <c r="A6182" s="8">
        <v>7.7648265321512499E+17</v>
      </c>
      <c r="B6182" t="s">
        <v>327495</v>
      </c>
      <c r="C6182" t="s">
        <v>327349</v>
      </c>
      <c r="D6182" t="s">
        <v>327367</v>
      </c>
      <c r="E6182" t="s">
        <v>327354</v>
      </c>
      <c r="F6182" t="s">
        <v>327408</v>
      </c>
      <c r="G6182" t="s">
        <v>327414</v>
      </c>
      <c r="H6182" t="s">
        <v>327358</v>
      </c>
      <c r="I6182" t="s">
        <v>327347</v>
      </c>
      <c r="CP6182">
        <f t="shared" si="3749"/>
        <v>1</v>
      </c>
      <c r="CQ6182">
        <f t="shared" si="3750"/>
        <v>1</v>
      </c>
      <c r="CR6182">
        <f t="shared" si="3751"/>
        <v>0</v>
      </c>
      <c r="CS6182">
        <f t="shared" si="3752"/>
        <v>0</v>
      </c>
      <c r="CT6182">
        <f t="shared" si="3753"/>
        <v>0</v>
      </c>
      <c r="CU6182">
        <f t="shared" si="3754"/>
        <v>0</v>
      </c>
      <c r="CV6182">
        <f t="shared" si="3755"/>
        <v>1</v>
      </c>
      <c r="CW6182">
        <f t="shared" si="3756"/>
        <v>0</v>
      </c>
      <c r="CX6182">
        <f t="shared" si="3757"/>
        <v>0</v>
      </c>
      <c r="CY6182">
        <f t="shared" si="3758"/>
        <v>0</v>
      </c>
      <c r="CZ6182">
        <f t="shared" si="3759"/>
        <v>1</v>
      </c>
      <c r="DA6182">
        <f t="shared" si="3760"/>
        <v>0</v>
      </c>
      <c r="DB6182">
        <f t="shared" si="3761"/>
        <v>0</v>
      </c>
      <c r="DC6182">
        <f t="shared" si="3762"/>
        <v>0</v>
      </c>
      <c r="DD6182">
        <f t="shared" si="3763"/>
        <v>0</v>
      </c>
      <c r="DE6182">
        <f t="shared" si="3764"/>
        <v>0</v>
      </c>
      <c r="DF6182">
        <f t="shared" si="3765"/>
        <v>0</v>
      </c>
      <c r="DG6182">
        <f t="shared" si="3766"/>
        <v>0</v>
      </c>
      <c r="DH6182">
        <f t="shared" si="3767"/>
        <v>0</v>
      </c>
      <c r="DI6182">
        <f t="shared" si="3768"/>
        <v>0</v>
      </c>
      <c r="DO6182">
        <f t="shared" si="3745"/>
        <v>1</v>
      </c>
      <c r="DP6182">
        <f t="shared" si="3746"/>
        <v>1</v>
      </c>
      <c r="DQ6182">
        <f t="shared" si="3747"/>
        <v>0</v>
      </c>
      <c r="DR6182">
        <f t="shared" si="3748"/>
        <v>0</v>
      </c>
      <c r="DT6182">
        <f t="shared" si="3769"/>
        <v>0</v>
      </c>
      <c r="DU6182">
        <f t="shared" si="3770"/>
        <v>1</v>
      </c>
      <c r="DV6182">
        <f t="shared" si="3771"/>
        <v>0</v>
      </c>
      <c r="DW6182">
        <f t="shared" si="3772"/>
        <v>0</v>
      </c>
      <c r="DX6182">
        <f t="shared" si="3773"/>
        <v>0</v>
      </c>
      <c r="DY6182">
        <f t="shared" si="3774"/>
        <v>1</v>
      </c>
      <c r="DZ6182">
        <f t="shared" si="3775"/>
        <v>0</v>
      </c>
      <c r="EA6182">
        <f t="shared" si="3776"/>
        <v>0</v>
      </c>
      <c r="EB6182">
        <f t="shared" si="3777"/>
        <v>0</v>
      </c>
      <c r="EC6182">
        <f t="shared" si="3778"/>
        <v>0</v>
      </c>
      <c r="EE6182">
        <f t="shared" si="3779"/>
        <v>0</v>
      </c>
      <c r="EF6182">
        <f t="shared" si="3780"/>
        <v>0</v>
      </c>
      <c r="EG6182">
        <f t="shared" si="3781"/>
        <v>0</v>
      </c>
      <c r="EH6182">
        <f t="shared" si="3782"/>
        <v>0</v>
      </c>
      <c r="EI6182">
        <f t="shared" si="3783"/>
        <v>2</v>
      </c>
    </row>
    <row r="6183" spans="1:139" x14ac:dyDescent="0.25">
      <c r="A6183" s="8">
        <v>5.0991269478067802E+17</v>
      </c>
      <c r="B6183" t="s">
        <v>327339</v>
      </c>
      <c r="C6183" t="s">
        <v>327341</v>
      </c>
      <c r="D6183" t="s">
        <v>327399</v>
      </c>
      <c r="E6183" t="s">
        <v>327414</v>
      </c>
      <c r="F6183" t="s">
        <v>327346</v>
      </c>
      <c r="G6183" t="s">
        <v>327347</v>
      </c>
      <c r="H6183" t="s">
        <v>327349</v>
      </c>
      <c r="I6183" t="s">
        <v>327354</v>
      </c>
      <c r="J6183" t="s">
        <v>327355</v>
      </c>
      <c r="K6183" t="s">
        <v>327356</v>
      </c>
      <c r="L6183" t="s">
        <v>327358</v>
      </c>
      <c r="M6183" t="s">
        <v>327362</v>
      </c>
      <c r="N6183" t="s">
        <v>327363</v>
      </c>
      <c r="O6183" t="s">
        <v>327364</v>
      </c>
      <c r="P6183" t="s">
        <v>327365</v>
      </c>
      <c r="Q6183" t="s">
        <v>327366</v>
      </c>
      <c r="R6183" t="s">
        <v>327367</v>
      </c>
      <c r="S6183" t="s">
        <v>327368</v>
      </c>
      <c r="T6183" t="s">
        <v>327446</v>
      </c>
      <c r="U6183" t="s">
        <v>327370</v>
      </c>
      <c r="V6183" t="s">
        <v>327417</v>
      </c>
      <c r="W6183" t="s">
        <v>327408</v>
      </c>
      <c r="X6183" t="s">
        <v>327373</v>
      </c>
      <c r="Y6183" t="s">
        <v>327419</v>
      </c>
      <c r="Z6183" t="s">
        <v>327374</v>
      </c>
      <c r="AA6183" t="s">
        <v>327377</v>
      </c>
      <c r="AB6183" t="s">
        <v>327379</v>
      </c>
      <c r="AC6183" t="s">
        <v>327380</v>
      </c>
      <c r="AD6183" t="s">
        <v>327421</v>
      </c>
      <c r="AE6183" t="s">
        <v>327381</v>
      </c>
      <c r="AF6183" t="s">
        <v>327479</v>
      </c>
      <c r="AG6183" t="s">
        <v>327389</v>
      </c>
      <c r="AH6183" t="s">
        <v>327391</v>
      </c>
      <c r="AI6183" t="s">
        <v>327393</v>
      </c>
      <c r="AJ6183" t="s">
        <v>327394</v>
      </c>
      <c r="AK6183" t="s">
        <v>327395</v>
      </c>
      <c r="CP6183">
        <f t="shared" si="3749"/>
        <v>1</v>
      </c>
      <c r="CQ6183">
        <f t="shared" si="3750"/>
        <v>1</v>
      </c>
      <c r="CR6183">
        <f t="shared" si="3751"/>
        <v>1</v>
      </c>
      <c r="CS6183">
        <f t="shared" si="3752"/>
        <v>1</v>
      </c>
      <c r="CT6183">
        <f t="shared" si="3753"/>
        <v>1</v>
      </c>
      <c r="CU6183">
        <f t="shared" si="3754"/>
        <v>2</v>
      </c>
      <c r="CV6183">
        <f t="shared" si="3755"/>
        <v>1</v>
      </c>
      <c r="CW6183">
        <f t="shared" si="3756"/>
        <v>1</v>
      </c>
      <c r="CX6183">
        <f t="shared" si="3757"/>
        <v>1</v>
      </c>
      <c r="CY6183">
        <f t="shared" si="3758"/>
        <v>0</v>
      </c>
      <c r="CZ6183">
        <f t="shared" si="3759"/>
        <v>1</v>
      </c>
      <c r="DA6183">
        <f t="shared" si="3760"/>
        <v>0</v>
      </c>
      <c r="DB6183">
        <f t="shared" si="3761"/>
        <v>0</v>
      </c>
      <c r="DC6183">
        <f t="shared" si="3762"/>
        <v>2</v>
      </c>
      <c r="DD6183">
        <f t="shared" si="3763"/>
        <v>1</v>
      </c>
      <c r="DE6183">
        <f t="shared" si="3764"/>
        <v>0</v>
      </c>
      <c r="DF6183">
        <f t="shared" si="3765"/>
        <v>0</v>
      </c>
      <c r="DG6183">
        <f t="shared" si="3766"/>
        <v>1</v>
      </c>
      <c r="DH6183">
        <f t="shared" si="3767"/>
        <v>1</v>
      </c>
      <c r="DI6183">
        <f t="shared" si="3768"/>
        <v>1</v>
      </c>
      <c r="DO6183">
        <f t="shared" si="3745"/>
        <v>1</v>
      </c>
      <c r="DP6183">
        <f t="shared" si="3746"/>
        <v>1</v>
      </c>
      <c r="DQ6183">
        <f t="shared" si="3747"/>
        <v>1</v>
      </c>
      <c r="DR6183">
        <f t="shared" si="3748"/>
        <v>1</v>
      </c>
      <c r="DT6183">
        <f t="shared" si="3769"/>
        <v>1</v>
      </c>
      <c r="DU6183">
        <f t="shared" si="3770"/>
        <v>1</v>
      </c>
      <c r="DV6183">
        <f t="shared" si="3771"/>
        <v>1</v>
      </c>
      <c r="DW6183">
        <f t="shared" si="3772"/>
        <v>1</v>
      </c>
      <c r="DX6183">
        <f t="shared" si="3773"/>
        <v>0</v>
      </c>
      <c r="DY6183">
        <f t="shared" si="3774"/>
        <v>1</v>
      </c>
      <c r="DZ6183">
        <f t="shared" si="3775"/>
        <v>0</v>
      </c>
      <c r="EA6183">
        <f t="shared" si="3776"/>
        <v>0</v>
      </c>
      <c r="EB6183">
        <f t="shared" si="3777"/>
        <v>1</v>
      </c>
      <c r="EC6183">
        <f t="shared" si="3778"/>
        <v>1</v>
      </c>
      <c r="EE6183">
        <f t="shared" si="3779"/>
        <v>0</v>
      </c>
      <c r="EF6183">
        <f t="shared" si="3780"/>
        <v>1</v>
      </c>
      <c r="EG6183">
        <f t="shared" si="3781"/>
        <v>1</v>
      </c>
      <c r="EH6183">
        <f t="shared" si="3782"/>
        <v>1</v>
      </c>
      <c r="EI6183">
        <f t="shared" si="3783"/>
        <v>7</v>
      </c>
    </row>
    <row r="6184" spans="1:139" x14ac:dyDescent="0.25">
      <c r="A6184" s="8">
        <v>8.06427836938384E+17</v>
      </c>
      <c r="B6184" t="s">
        <v>327339</v>
      </c>
      <c r="C6184" t="s">
        <v>327458</v>
      </c>
      <c r="D6184" t="s">
        <v>327341</v>
      </c>
      <c r="E6184" t="s">
        <v>327399</v>
      </c>
      <c r="F6184" t="s">
        <v>327345</v>
      </c>
      <c r="G6184" t="s">
        <v>327346</v>
      </c>
      <c r="H6184" t="s">
        <v>327437</v>
      </c>
      <c r="I6184" t="s">
        <v>327347</v>
      </c>
      <c r="J6184" t="s">
        <v>327348</v>
      </c>
      <c r="K6184" t="s">
        <v>327349</v>
      </c>
      <c r="L6184" t="s">
        <v>327350</v>
      </c>
      <c r="M6184" t="s">
        <v>327352</v>
      </c>
      <c r="N6184" t="s">
        <v>327416</v>
      </c>
      <c r="O6184" t="s">
        <v>327353</v>
      </c>
      <c r="P6184" t="s">
        <v>327355</v>
      </c>
      <c r="Q6184" t="s">
        <v>327358</v>
      </c>
      <c r="R6184" t="s">
        <v>327361</v>
      </c>
      <c r="S6184" t="s">
        <v>327444</v>
      </c>
      <c r="T6184" t="s">
        <v>327362</v>
      </c>
      <c r="U6184" t="s">
        <v>327363</v>
      </c>
      <c r="V6184" t="s">
        <v>327364</v>
      </c>
      <c r="W6184" t="s">
        <v>327544</v>
      </c>
      <c r="X6184" t="s">
        <v>327464</v>
      </c>
      <c r="Y6184" t="s">
        <v>327365</v>
      </c>
      <c r="Z6184" t="s">
        <v>327366</v>
      </c>
      <c r="AA6184" t="s">
        <v>327367</v>
      </c>
      <c r="AB6184" t="s">
        <v>327368</v>
      </c>
      <c r="AC6184" t="s">
        <v>327370</v>
      </c>
      <c r="AD6184" t="s">
        <v>327408</v>
      </c>
      <c r="AE6184" t="s">
        <v>327418</v>
      </c>
      <c r="AF6184" t="s">
        <v>327439</v>
      </c>
      <c r="AG6184" t="s">
        <v>327373</v>
      </c>
      <c r="AH6184" t="s">
        <v>327409</v>
      </c>
      <c r="AI6184" t="s">
        <v>327379</v>
      </c>
      <c r="AJ6184" t="s">
        <v>327380</v>
      </c>
      <c r="AK6184" t="s">
        <v>327421</v>
      </c>
      <c r="AL6184" t="s">
        <v>327479</v>
      </c>
      <c r="AM6184" t="s">
        <v>327389</v>
      </c>
      <c r="AN6184" t="s">
        <v>327390</v>
      </c>
      <c r="AO6184" t="s">
        <v>327392</v>
      </c>
      <c r="AP6184" t="s">
        <v>327393</v>
      </c>
      <c r="AQ6184" t="s">
        <v>327394</v>
      </c>
      <c r="AR6184" t="s">
        <v>327395</v>
      </c>
      <c r="CP6184">
        <f t="shared" si="3749"/>
        <v>1</v>
      </c>
      <c r="CQ6184">
        <f t="shared" si="3750"/>
        <v>1</v>
      </c>
      <c r="CR6184">
        <f t="shared" si="3751"/>
        <v>2</v>
      </c>
      <c r="CS6184">
        <f t="shared" si="3752"/>
        <v>1</v>
      </c>
      <c r="CT6184">
        <f t="shared" si="3753"/>
        <v>0</v>
      </c>
      <c r="CU6184">
        <f t="shared" si="3754"/>
        <v>1</v>
      </c>
      <c r="CV6184">
        <f t="shared" si="3755"/>
        <v>1</v>
      </c>
      <c r="CW6184">
        <f t="shared" si="3756"/>
        <v>1</v>
      </c>
      <c r="CX6184">
        <f t="shared" si="3757"/>
        <v>0</v>
      </c>
      <c r="CY6184">
        <f t="shared" si="3758"/>
        <v>1</v>
      </c>
      <c r="CZ6184">
        <f t="shared" si="3759"/>
        <v>1</v>
      </c>
      <c r="DA6184">
        <f t="shared" si="3760"/>
        <v>1</v>
      </c>
      <c r="DB6184">
        <f t="shared" si="3761"/>
        <v>1</v>
      </c>
      <c r="DC6184">
        <f t="shared" si="3762"/>
        <v>0</v>
      </c>
      <c r="DD6184">
        <f t="shared" si="3763"/>
        <v>0</v>
      </c>
      <c r="DE6184">
        <f t="shared" si="3764"/>
        <v>1</v>
      </c>
      <c r="DF6184">
        <f t="shared" si="3765"/>
        <v>1</v>
      </c>
      <c r="DG6184">
        <f t="shared" si="3766"/>
        <v>1</v>
      </c>
      <c r="DH6184">
        <f t="shared" si="3767"/>
        <v>1</v>
      </c>
      <c r="DI6184">
        <f t="shared" si="3768"/>
        <v>1</v>
      </c>
      <c r="DO6184">
        <f t="shared" si="3745"/>
        <v>1</v>
      </c>
      <c r="DP6184">
        <f t="shared" si="3746"/>
        <v>1</v>
      </c>
      <c r="DQ6184">
        <f t="shared" si="3747"/>
        <v>1</v>
      </c>
      <c r="DR6184">
        <f t="shared" si="3748"/>
        <v>1</v>
      </c>
      <c r="DT6184">
        <f t="shared" si="3769"/>
        <v>1</v>
      </c>
      <c r="DU6184">
        <f t="shared" si="3770"/>
        <v>1</v>
      </c>
      <c r="DV6184">
        <f t="shared" si="3771"/>
        <v>1</v>
      </c>
      <c r="DW6184">
        <f t="shared" si="3772"/>
        <v>0</v>
      </c>
      <c r="DX6184">
        <f t="shared" si="3773"/>
        <v>1</v>
      </c>
      <c r="DY6184">
        <f t="shared" si="3774"/>
        <v>1</v>
      </c>
      <c r="DZ6184">
        <f t="shared" si="3775"/>
        <v>1</v>
      </c>
      <c r="EA6184">
        <f t="shared" si="3776"/>
        <v>1</v>
      </c>
      <c r="EB6184">
        <f t="shared" si="3777"/>
        <v>0</v>
      </c>
      <c r="EC6184">
        <f t="shared" si="3778"/>
        <v>0</v>
      </c>
      <c r="EE6184">
        <f t="shared" si="3779"/>
        <v>1</v>
      </c>
      <c r="EF6184">
        <f t="shared" si="3780"/>
        <v>1</v>
      </c>
      <c r="EG6184">
        <f t="shared" si="3781"/>
        <v>1</v>
      </c>
      <c r="EH6184">
        <f t="shared" si="3782"/>
        <v>1</v>
      </c>
      <c r="EI6184">
        <f t="shared" si="3783"/>
        <v>7.5</v>
      </c>
    </row>
    <row r="6185" spans="1:139" x14ac:dyDescent="0.25">
      <c r="A6185" s="8">
        <v>6.5884024845058598E+17</v>
      </c>
      <c r="B6185" t="s">
        <v>327339</v>
      </c>
      <c r="C6185" t="s">
        <v>327458</v>
      </c>
      <c r="D6185" t="s">
        <v>327513</v>
      </c>
      <c r="E6185" t="s">
        <v>327342</v>
      </c>
      <c r="F6185" t="s">
        <v>327414</v>
      </c>
      <c r="G6185" t="s">
        <v>327437</v>
      </c>
      <c r="H6185" t="s">
        <v>327346</v>
      </c>
      <c r="I6185" t="s">
        <v>327347</v>
      </c>
      <c r="J6185" t="s">
        <v>327348</v>
      </c>
      <c r="K6185" t="s">
        <v>327349</v>
      </c>
      <c r="L6185" t="s">
        <v>327350</v>
      </c>
      <c r="M6185" t="s">
        <v>327351</v>
      </c>
      <c r="N6185" t="s">
        <v>327352</v>
      </c>
      <c r="O6185" t="s">
        <v>327353</v>
      </c>
      <c r="P6185" t="s">
        <v>327354</v>
      </c>
      <c r="Q6185" t="s">
        <v>327355</v>
      </c>
      <c r="R6185" t="s">
        <v>328191</v>
      </c>
      <c r="S6185" t="s">
        <v>327358</v>
      </c>
      <c r="T6185" t="s">
        <v>327361</v>
      </c>
      <c r="U6185" t="s">
        <v>327360</v>
      </c>
      <c r="V6185" t="s">
        <v>327643</v>
      </c>
      <c r="W6185" t="s">
        <v>327363</v>
      </c>
      <c r="X6185" t="s">
        <v>327364</v>
      </c>
      <c r="Y6185" t="s">
        <v>327875</v>
      </c>
      <c r="Z6185" t="s">
        <v>327365</v>
      </c>
      <c r="AA6185" t="s">
        <v>327367</v>
      </c>
      <c r="AB6185" t="s">
        <v>327368</v>
      </c>
      <c r="AC6185" t="s">
        <v>327447</v>
      </c>
      <c r="AD6185" t="s">
        <v>327370</v>
      </c>
      <c r="AE6185" t="s">
        <v>327369</v>
      </c>
      <c r="AF6185" t="s">
        <v>327408</v>
      </c>
      <c r="AG6185" t="s">
        <v>327734</v>
      </c>
      <c r="AH6185" t="s">
        <v>327372</v>
      </c>
      <c r="AI6185" t="s">
        <v>327418</v>
      </c>
      <c r="AJ6185" t="s">
        <v>327377</v>
      </c>
      <c r="AK6185" t="s">
        <v>327379</v>
      </c>
      <c r="AL6185" t="s">
        <v>327380</v>
      </c>
      <c r="AM6185" t="s">
        <v>327457</v>
      </c>
      <c r="AN6185" t="s">
        <v>327381</v>
      </c>
      <c r="AO6185" t="s">
        <v>327389</v>
      </c>
      <c r="AP6185" t="s">
        <v>327390</v>
      </c>
      <c r="AQ6185" t="s">
        <v>327391</v>
      </c>
      <c r="AR6185" t="s">
        <v>327392</v>
      </c>
      <c r="AS6185" t="s">
        <v>327461</v>
      </c>
      <c r="AT6185" t="s">
        <v>327466</v>
      </c>
      <c r="AU6185" t="s">
        <v>327394</v>
      </c>
      <c r="AV6185" t="s">
        <v>327395</v>
      </c>
      <c r="AW6185" t="s">
        <v>327397</v>
      </c>
      <c r="AX6185" t="s">
        <v>327562</v>
      </c>
      <c r="CP6185">
        <f t="shared" si="3749"/>
        <v>1</v>
      </c>
      <c r="CQ6185">
        <f t="shared" si="3750"/>
        <v>1</v>
      </c>
      <c r="CR6185">
        <f t="shared" si="3751"/>
        <v>1</v>
      </c>
      <c r="CS6185">
        <f t="shared" si="3752"/>
        <v>0</v>
      </c>
      <c r="CT6185">
        <f t="shared" si="3753"/>
        <v>0</v>
      </c>
      <c r="CU6185">
        <f t="shared" si="3754"/>
        <v>1</v>
      </c>
      <c r="CV6185">
        <f t="shared" si="3755"/>
        <v>0</v>
      </c>
      <c r="CW6185">
        <f t="shared" si="3756"/>
        <v>0</v>
      </c>
      <c r="CX6185">
        <f t="shared" si="3757"/>
        <v>0</v>
      </c>
      <c r="CY6185">
        <f t="shared" si="3758"/>
        <v>1</v>
      </c>
      <c r="CZ6185">
        <f t="shared" si="3759"/>
        <v>1</v>
      </c>
      <c r="DA6185">
        <f t="shared" si="3760"/>
        <v>1</v>
      </c>
      <c r="DB6185">
        <f t="shared" si="3761"/>
        <v>1</v>
      </c>
      <c r="DC6185">
        <f t="shared" si="3762"/>
        <v>1</v>
      </c>
      <c r="DD6185">
        <f t="shared" si="3763"/>
        <v>1</v>
      </c>
      <c r="DE6185">
        <f t="shared" si="3764"/>
        <v>1</v>
      </c>
      <c r="DF6185">
        <f t="shared" si="3765"/>
        <v>0</v>
      </c>
      <c r="DG6185">
        <f t="shared" si="3766"/>
        <v>1</v>
      </c>
      <c r="DH6185">
        <f t="shared" si="3767"/>
        <v>1</v>
      </c>
      <c r="DI6185">
        <f t="shared" si="3768"/>
        <v>1</v>
      </c>
      <c r="DO6185">
        <f t="shared" si="3745"/>
        <v>1</v>
      </c>
      <c r="DP6185">
        <f t="shared" si="3746"/>
        <v>1</v>
      </c>
      <c r="DQ6185">
        <f t="shared" si="3747"/>
        <v>1</v>
      </c>
      <c r="DR6185">
        <f t="shared" si="3748"/>
        <v>0</v>
      </c>
      <c r="DT6185">
        <f t="shared" si="3769"/>
        <v>1</v>
      </c>
      <c r="DU6185">
        <f t="shared" si="3770"/>
        <v>0</v>
      </c>
      <c r="DV6185">
        <f t="shared" si="3771"/>
        <v>0</v>
      </c>
      <c r="DW6185">
        <f t="shared" si="3772"/>
        <v>0</v>
      </c>
      <c r="DX6185">
        <f t="shared" si="3773"/>
        <v>1</v>
      </c>
      <c r="DY6185">
        <f t="shared" si="3774"/>
        <v>1</v>
      </c>
      <c r="DZ6185">
        <f t="shared" si="3775"/>
        <v>1</v>
      </c>
      <c r="EA6185">
        <f t="shared" si="3776"/>
        <v>1</v>
      </c>
      <c r="EB6185">
        <f t="shared" si="3777"/>
        <v>1</v>
      </c>
      <c r="EC6185">
        <f t="shared" si="3778"/>
        <v>1</v>
      </c>
      <c r="EE6185">
        <f t="shared" si="3779"/>
        <v>0</v>
      </c>
      <c r="EF6185">
        <f t="shared" si="3780"/>
        <v>1</v>
      </c>
      <c r="EG6185">
        <f t="shared" si="3781"/>
        <v>1</v>
      </c>
      <c r="EH6185">
        <f t="shared" si="3782"/>
        <v>1</v>
      </c>
      <c r="EI6185">
        <f t="shared" si="3783"/>
        <v>6.5</v>
      </c>
    </row>
    <row r="6186" spans="1:139" x14ac:dyDescent="0.25">
      <c r="A6186" s="8">
        <v>35197500</v>
      </c>
      <c r="B6186" t="s">
        <v>327339</v>
      </c>
      <c r="C6186" t="s">
        <v>327458</v>
      </c>
      <c r="D6186" t="s">
        <v>327399</v>
      </c>
      <c r="E6186" t="s">
        <v>327345</v>
      </c>
      <c r="F6186" t="s">
        <v>327346</v>
      </c>
      <c r="G6186" t="s">
        <v>327347</v>
      </c>
      <c r="H6186" t="s">
        <v>327349</v>
      </c>
      <c r="I6186" t="s">
        <v>327350</v>
      </c>
      <c r="J6186" t="s">
        <v>327415</v>
      </c>
      <c r="K6186" t="s">
        <v>327416</v>
      </c>
      <c r="L6186" t="s">
        <v>327354</v>
      </c>
      <c r="M6186" t="s">
        <v>327355</v>
      </c>
      <c r="N6186" t="s">
        <v>327357</v>
      </c>
      <c r="O6186" t="s">
        <v>327358</v>
      </c>
      <c r="P6186" t="s">
        <v>327361</v>
      </c>
      <c r="Q6186" t="s">
        <v>327363</v>
      </c>
      <c r="R6186" t="s">
        <v>327364</v>
      </c>
      <c r="S6186" t="s">
        <v>327365</v>
      </c>
      <c r="T6186" t="s">
        <v>327366</v>
      </c>
      <c r="U6186" t="s">
        <v>327367</v>
      </c>
      <c r="V6186" t="s">
        <v>327369</v>
      </c>
      <c r="W6186" t="s">
        <v>335513</v>
      </c>
      <c r="X6186" t="s">
        <v>327417</v>
      </c>
      <c r="Y6186" t="s">
        <v>327430</v>
      </c>
      <c r="Z6186" t="s">
        <v>327418</v>
      </c>
      <c r="AA6186" t="s">
        <v>327373</v>
      </c>
      <c r="AB6186" t="s">
        <v>327454</v>
      </c>
      <c r="AC6186" t="s">
        <v>327560</v>
      </c>
      <c r="AD6186" t="s">
        <v>327379</v>
      </c>
      <c r="AE6186" t="s">
        <v>327380</v>
      </c>
      <c r="AF6186" t="s">
        <v>327479</v>
      </c>
      <c r="AG6186" t="s">
        <v>327389</v>
      </c>
      <c r="AH6186" t="s">
        <v>327390</v>
      </c>
      <c r="AI6186" t="s">
        <v>327392</v>
      </c>
      <c r="AJ6186" t="s">
        <v>327466</v>
      </c>
      <c r="AK6186" t="s">
        <v>327394</v>
      </c>
      <c r="AL6186" t="s">
        <v>327395</v>
      </c>
      <c r="CP6186">
        <f t="shared" si="3749"/>
        <v>1</v>
      </c>
      <c r="CQ6186">
        <f t="shared" si="3750"/>
        <v>1</v>
      </c>
      <c r="CR6186">
        <f t="shared" si="3751"/>
        <v>2</v>
      </c>
      <c r="CS6186">
        <f t="shared" si="3752"/>
        <v>1</v>
      </c>
      <c r="CT6186">
        <f t="shared" si="3753"/>
        <v>0</v>
      </c>
      <c r="CU6186">
        <f t="shared" si="3754"/>
        <v>1</v>
      </c>
      <c r="CV6186">
        <f t="shared" si="3755"/>
        <v>1</v>
      </c>
      <c r="CW6186">
        <f t="shared" si="3756"/>
        <v>1</v>
      </c>
      <c r="CX6186">
        <f t="shared" si="3757"/>
        <v>0</v>
      </c>
      <c r="CY6186">
        <f t="shared" si="3758"/>
        <v>1</v>
      </c>
      <c r="CZ6186">
        <f t="shared" si="3759"/>
        <v>1</v>
      </c>
      <c r="DA6186">
        <f t="shared" si="3760"/>
        <v>0</v>
      </c>
      <c r="DB6186">
        <f t="shared" si="3761"/>
        <v>1</v>
      </c>
      <c r="DC6186">
        <f t="shared" si="3762"/>
        <v>1</v>
      </c>
      <c r="DD6186">
        <f t="shared" si="3763"/>
        <v>0</v>
      </c>
      <c r="DE6186">
        <f t="shared" si="3764"/>
        <v>1</v>
      </c>
      <c r="DF6186">
        <f t="shared" si="3765"/>
        <v>1</v>
      </c>
      <c r="DG6186">
        <f t="shared" si="3766"/>
        <v>1</v>
      </c>
      <c r="DH6186">
        <f t="shared" si="3767"/>
        <v>1</v>
      </c>
      <c r="DI6186">
        <f t="shared" si="3768"/>
        <v>1</v>
      </c>
      <c r="DO6186">
        <f t="shared" si="3745"/>
        <v>1</v>
      </c>
      <c r="DP6186">
        <f t="shared" si="3746"/>
        <v>1</v>
      </c>
      <c r="DQ6186">
        <f t="shared" si="3747"/>
        <v>1</v>
      </c>
      <c r="DR6186">
        <f t="shared" si="3748"/>
        <v>1</v>
      </c>
      <c r="DT6186">
        <f t="shared" si="3769"/>
        <v>1</v>
      </c>
      <c r="DU6186">
        <f t="shared" si="3770"/>
        <v>1</v>
      </c>
      <c r="DV6186">
        <f t="shared" si="3771"/>
        <v>1</v>
      </c>
      <c r="DW6186">
        <f t="shared" si="3772"/>
        <v>0</v>
      </c>
      <c r="DX6186">
        <f t="shared" si="3773"/>
        <v>1</v>
      </c>
      <c r="DY6186">
        <f t="shared" si="3774"/>
        <v>1</v>
      </c>
      <c r="DZ6186">
        <f t="shared" si="3775"/>
        <v>0</v>
      </c>
      <c r="EA6186">
        <f t="shared" si="3776"/>
        <v>1</v>
      </c>
      <c r="EB6186">
        <f t="shared" si="3777"/>
        <v>1</v>
      </c>
      <c r="EC6186">
        <f t="shared" si="3778"/>
        <v>0</v>
      </c>
      <c r="EE6186">
        <f t="shared" si="3779"/>
        <v>1</v>
      </c>
      <c r="EF6186">
        <f t="shared" si="3780"/>
        <v>1</v>
      </c>
      <c r="EG6186">
        <f t="shared" si="3781"/>
        <v>1</v>
      </c>
      <c r="EH6186">
        <f t="shared" si="3782"/>
        <v>1</v>
      </c>
      <c r="EI6186">
        <f t="shared" si="3783"/>
        <v>7.5</v>
      </c>
    </row>
    <row r="6187" spans="1:139" x14ac:dyDescent="0.25">
      <c r="A6187" s="8">
        <v>21458689</v>
      </c>
      <c r="B6187" t="s">
        <v>327339</v>
      </c>
      <c r="C6187" t="s">
        <v>327458</v>
      </c>
      <c r="D6187" t="s">
        <v>327341</v>
      </c>
      <c r="E6187" t="s">
        <v>327399</v>
      </c>
      <c r="F6187" t="s">
        <v>327474</v>
      </c>
      <c r="G6187" t="s">
        <v>327346</v>
      </c>
      <c r="H6187" t="s">
        <v>327347</v>
      </c>
      <c r="I6187" t="s">
        <v>327350</v>
      </c>
      <c r="J6187" t="s">
        <v>327507</v>
      </c>
      <c r="K6187" t="s">
        <v>328001</v>
      </c>
      <c r="L6187" t="s">
        <v>327352</v>
      </c>
      <c r="M6187" t="s">
        <v>327501</v>
      </c>
      <c r="N6187" t="s">
        <v>328104</v>
      </c>
      <c r="O6187" t="s">
        <v>327353</v>
      </c>
      <c r="P6187" t="s">
        <v>327354</v>
      </c>
      <c r="Q6187" t="s">
        <v>327355</v>
      </c>
      <c r="R6187" t="s">
        <v>327358</v>
      </c>
      <c r="S6187" t="s">
        <v>327361</v>
      </c>
      <c r="T6187" t="s">
        <v>327363</v>
      </c>
      <c r="U6187" t="s">
        <v>327364</v>
      </c>
      <c r="V6187" t="s">
        <v>327365</v>
      </c>
      <c r="W6187" t="s">
        <v>327366</v>
      </c>
      <c r="X6187" t="s">
        <v>327367</v>
      </c>
      <c r="Y6187" t="s">
        <v>327370</v>
      </c>
      <c r="Z6187" t="s">
        <v>327408</v>
      </c>
      <c r="AA6187" t="s">
        <v>327418</v>
      </c>
      <c r="AB6187" t="s">
        <v>327598</v>
      </c>
      <c r="AC6187" t="s">
        <v>327379</v>
      </c>
      <c r="AD6187" t="s">
        <v>327380</v>
      </c>
      <c r="AE6187" t="s">
        <v>327421</v>
      </c>
      <c r="AF6187" t="s">
        <v>327488</v>
      </c>
      <c r="AG6187" t="s">
        <v>327389</v>
      </c>
      <c r="AH6187" t="s">
        <v>327390</v>
      </c>
      <c r="AI6187" t="s">
        <v>327391</v>
      </c>
      <c r="AJ6187" t="s">
        <v>327392</v>
      </c>
      <c r="AK6187" t="s">
        <v>327394</v>
      </c>
      <c r="AL6187" t="s">
        <v>327395</v>
      </c>
      <c r="AM6187" t="s">
        <v>327574</v>
      </c>
      <c r="AN6187" t="s">
        <v>327405</v>
      </c>
      <c r="AO6187" t="s">
        <v>327386</v>
      </c>
      <c r="AP6187" t="s">
        <v>327385</v>
      </c>
      <c r="AQ6187" t="s">
        <v>327384</v>
      </c>
      <c r="AR6187" t="s">
        <v>327388</v>
      </c>
      <c r="CP6187">
        <f t="shared" si="3749"/>
        <v>1</v>
      </c>
      <c r="CQ6187">
        <f t="shared" si="3750"/>
        <v>1</v>
      </c>
      <c r="CR6187">
        <f t="shared" si="3751"/>
        <v>1</v>
      </c>
      <c r="CS6187">
        <f t="shared" si="3752"/>
        <v>0</v>
      </c>
      <c r="CT6187">
        <f t="shared" si="3753"/>
        <v>0</v>
      </c>
      <c r="CU6187">
        <f t="shared" si="3754"/>
        <v>1</v>
      </c>
      <c r="CV6187">
        <f t="shared" si="3755"/>
        <v>1</v>
      </c>
      <c r="CW6187">
        <f t="shared" si="3756"/>
        <v>0</v>
      </c>
      <c r="CX6187">
        <f t="shared" si="3757"/>
        <v>0</v>
      </c>
      <c r="CY6187">
        <f t="shared" si="3758"/>
        <v>1</v>
      </c>
      <c r="CZ6187">
        <f t="shared" si="3759"/>
        <v>2</v>
      </c>
      <c r="DA6187">
        <f t="shared" si="3760"/>
        <v>0</v>
      </c>
      <c r="DB6187">
        <f t="shared" si="3761"/>
        <v>1</v>
      </c>
      <c r="DC6187">
        <f t="shared" si="3762"/>
        <v>1</v>
      </c>
      <c r="DD6187">
        <f t="shared" si="3763"/>
        <v>1</v>
      </c>
      <c r="DE6187">
        <f t="shared" si="3764"/>
        <v>1</v>
      </c>
      <c r="DF6187">
        <f t="shared" si="3765"/>
        <v>0</v>
      </c>
      <c r="DG6187">
        <f t="shared" si="3766"/>
        <v>1</v>
      </c>
      <c r="DH6187">
        <f t="shared" si="3767"/>
        <v>1</v>
      </c>
      <c r="DI6187">
        <f t="shared" si="3768"/>
        <v>1</v>
      </c>
      <c r="DO6187">
        <f t="shared" si="3745"/>
        <v>1</v>
      </c>
      <c r="DP6187">
        <f t="shared" si="3746"/>
        <v>1</v>
      </c>
      <c r="DQ6187">
        <f t="shared" si="3747"/>
        <v>1</v>
      </c>
      <c r="DR6187">
        <f t="shared" si="3748"/>
        <v>0</v>
      </c>
      <c r="DT6187">
        <f t="shared" si="3769"/>
        <v>1</v>
      </c>
      <c r="DU6187">
        <f t="shared" si="3770"/>
        <v>1</v>
      </c>
      <c r="DV6187">
        <f t="shared" si="3771"/>
        <v>0</v>
      </c>
      <c r="DW6187">
        <f t="shared" si="3772"/>
        <v>0</v>
      </c>
      <c r="DX6187">
        <f t="shared" si="3773"/>
        <v>1</v>
      </c>
      <c r="DY6187">
        <f t="shared" si="3774"/>
        <v>1</v>
      </c>
      <c r="DZ6187">
        <f t="shared" si="3775"/>
        <v>0</v>
      </c>
      <c r="EA6187">
        <f t="shared" si="3776"/>
        <v>1</v>
      </c>
      <c r="EB6187">
        <f t="shared" si="3777"/>
        <v>1</v>
      </c>
      <c r="EC6187">
        <f t="shared" si="3778"/>
        <v>1</v>
      </c>
      <c r="EE6187">
        <f t="shared" si="3779"/>
        <v>0</v>
      </c>
      <c r="EF6187">
        <f t="shared" si="3780"/>
        <v>1</v>
      </c>
      <c r="EG6187">
        <f t="shared" si="3781"/>
        <v>1</v>
      </c>
      <c r="EH6187">
        <f t="shared" si="3782"/>
        <v>1</v>
      </c>
      <c r="EI6187">
        <f t="shared" si="3783"/>
        <v>6.5</v>
      </c>
    </row>
    <row r="6188" spans="1:139" x14ac:dyDescent="0.25">
      <c r="A6188" s="8">
        <v>37862092</v>
      </c>
      <c r="B6188" t="s">
        <v>327339</v>
      </c>
      <c r="C6188" t="s">
        <v>327458</v>
      </c>
      <c r="D6188" t="s">
        <v>327399</v>
      </c>
      <c r="E6188" t="s">
        <v>327436</v>
      </c>
      <c r="F6188" t="s">
        <v>327342</v>
      </c>
      <c r="G6188" t="s">
        <v>327343</v>
      </c>
      <c r="H6188" t="s">
        <v>327437</v>
      </c>
      <c r="I6188" t="s">
        <v>327346</v>
      </c>
      <c r="J6188" t="s">
        <v>327347</v>
      </c>
      <c r="K6188" t="s">
        <v>327348</v>
      </c>
      <c r="L6188" t="s">
        <v>327349</v>
      </c>
      <c r="M6188" t="s">
        <v>335514</v>
      </c>
      <c r="N6188" t="s">
        <v>327350</v>
      </c>
      <c r="O6188" t="s">
        <v>327351</v>
      </c>
      <c r="P6188" t="s">
        <v>327352</v>
      </c>
      <c r="Q6188" t="s">
        <v>327354</v>
      </c>
      <c r="R6188" t="s">
        <v>327355</v>
      </c>
      <c r="S6188" t="s">
        <v>327356</v>
      </c>
      <c r="T6188" t="s">
        <v>327358</v>
      </c>
      <c r="U6188" t="s">
        <v>327361</v>
      </c>
      <c r="V6188" t="s">
        <v>327444</v>
      </c>
      <c r="W6188" t="s">
        <v>327581</v>
      </c>
      <c r="X6188" t="s">
        <v>327362</v>
      </c>
      <c r="Y6188" t="s">
        <v>327363</v>
      </c>
      <c r="Z6188" t="s">
        <v>327364</v>
      </c>
      <c r="AA6188" t="s">
        <v>327544</v>
      </c>
      <c r="AB6188" t="s">
        <v>327707</v>
      </c>
      <c r="AC6188" t="s">
        <v>327509</v>
      </c>
      <c r="AD6188" t="s">
        <v>327365</v>
      </c>
      <c r="AE6188" t="s">
        <v>327366</v>
      </c>
      <c r="AF6188" t="s">
        <v>327367</v>
      </c>
      <c r="AG6188" t="s">
        <v>327368</v>
      </c>
      <c r="AH6188" t="s">
        <v>327369</v>
      </c>
      <c r="AI6188" t="s">
        <v>327370</v>
      </c>
      <c r="AJ6188" t="s">
        <v>327417</v>
      </c>
      <c r="AK6188" t="s">
        <v>327372</v>
      </c>
      <c r="AL6188" t="s">
        <v>327459</v>
      </c>
      <c r="AM6188" t="s">
        <v>327373</v>
      </c>
      <c r="AN6188" t="s">
        <v>327418</v>
      </c>
      <c r="AO6188" t="s">
        <v>327374</v>
      </c>
      <c r="AP6188" t="s">
        <v>327375</v>
      </c>
      <c r="AQ6188" t="s">
        <v>327379</v>
      </c>
      <c r="AR6188" t="s">
        <v>327380</v>
      </c>
      <c r="AS6188" t="s">
        <v>327381</v>
      </c>
      <c r="AT6188" t="s">
        <v>327479</v>
      </c>
      <c r="AU6188" t="s">
        <v>327389</v>
      </c>
      <c r="AV6188" t="s">
        <v>327390</v>
      </c>
      <c r="AW6188" t="s">
        <v>327391</v>
      </c>
      <c r="AX6188" t="s">
        <v>327392</v>
      </c>
      <c r="AY6188" t="s">
        <v>327561</v>
      </c>
      <c r="AZ6188" t="s">
        <v>327466</v>
      </c>
      <c r="BA6188" t="s">
        <v>327393</v>
      </c>
      <c r="BB6188" t="s">
        <v>327394</v>
      </c>
      <c r="BC6188" t="s">
        <v>327395</v>
      </c>
      <c r="CP6188">
        <f t="shared" si="3749"/>
        <v>1</v>
      </c>
      <c r="CQ6188">
        <f t="shared" si="3750"/>
        <v>1</v>
      </c>
      <c r="CR6188">
        <f t="shared" si="3751"/>
        <v>2</v>
      </c>
      <c r="CS6188">
        <f t="shared" si="3752"/>
        <v>1</v>
      </c>
      <c r="CT6188">
        <f t="shared" si="3753"/>
        <v>1</v>
      </c>
      <c r="CU6188">
        <f t="shared" si="3754"/>
        <v>2</v>
      </c>
      <c r="CV6188">
        <f t="shared" si="3755"/>
        <v>0</v>
      </c>
      <c r="CW6188">
        <f t="shared" si="3756"/>
        <v>1</v>
      </c>
      <c r="CX6188">
        <f t="shared" si="3757"/>
        <v>0</v>
      </c>
      <c r="CY6188">
        <f t="shared" si="3758"/>
        <v>1</v>
      </c>
      <c r="CZ6188">
        <f t="shared" si="3759"/>
        <v>1</v>
      </c>
      <c r="DA6188">
        <f t="shared" si="3760"/>
        <v>2</v>
      </c>
      <c r="DB6188">
        <f t="shared" si="3761"/>
        <v>1</v>
      </c>
      <c r="DC6188">
        <f t="shared" si="3762"/>
        <v>2</v>
      </c>
      <c r="DD6188">
        <f t="shared" si="3763"/>
        <v>1</v>
      </c>
      <c r="DE6188">
        <f t="shared" si="3764"/>
        <v>1</v>
      </c>
      <c r="DF6188">
        <f t="shared" si="3765"/>
        <v>0</v>
      </c>
      <c r="DG6188">
        <f t="shared" si="3766"/>
        <v>1</v>
      </c>
      <c r="DH6188">
        <f t="shared" si="3767"/>
        <v>1</v>
      </c>
      <c r="DI6188">
        <f t="shared" si="3768"/>
        <v>1</v>
      </c>
      <c r="DO6188">
        <f t="shared" si="3745"/>
        <v>1</v>
      </c>
      <c r="DP6188">
        <f t="shared" si="3746"/>
        <v>1</v>
      </c>
      <c r="DQ6188">
        <f t="shared" si="3747"/>
        <v>1</v>
      </c>
      <c r="DR6188">
        <f t="shared" si="3748"/>
        <v>1</v>
      </c>
      <c r="DT6188">
        <f t="shared" si="3769"/>
        <v>1</v>
      </c>
      <c r="DU6188">
        <f t="shared" si="3770"/>
        <v>0</v>
      </c>
      <c r="DV6188">
        <f t="shared" si="3771"/>
        <v>1</v>
      </c>
      <c r="DW6188">
        <f t="shared" si="3772"/>
        <v>0</v>
      </c>
      <c r="DX6188">
        <f t="shared" si="3773"/>
        <v>1</v>
      </c>
      <c r="DY6188">
        <f t="shared" si="3774"/>
        <v>1</v>
      </c>
      <c r="DZ6188">
        <f t="shared" si="3775"/>
        <v>1</v>
      </c>
      <c r="EA6188">
        <f t="shared" si="3776"/>
        <v>1</v>
      </c>
      <c r="EB6188">
        <f t="shared" si="3777"/>
        <v>1</v>
      </c>
      <c r="EC6188">
        <f t="shared" si="3778"/>
        <v>1</v>
      </c>
      <c r="EE6188">
        <f t="shared" si="3779"/>
        <v>0</v>
      </c>
      <c r="EF6188">
        <f t="shared" si="3780"/>
        <v>1</v>
      </c>
      <c r="EG6188">
        <f t="shared" si="3781"/>
        <v>1</v>
      </c>
      <c r="EH6188">
        <f t="shared" si="3782"/>
        <v>1</v>
      </c>
      <c r="EI6188">
        <f t="shared" si="3783"/>
        <v>7.5</v>
      </c>
    </row>
    <row r="6189" spans="1:139" x14ac:dyDescent="0.25">
      <c r="A6189" s="8">
        <v>7.8053001729469504E+17</v>
      </c>
      <c r="B6189" t="s">
        <v>327339</v>
      </c>
      <c r="C6189" t="s">
        <v>327532</v>
      </c>
      <c r="D6189" t="s">
        <v>327399</v>
      </c>
      <c r="E6189" t="s">
        <v>328019</v>
      </c>
      <c r="F6189" t="s">
        <v>327383</v>
      </c>
      <c r="G6189" t="s">
        <v>327499</v>
      </c>
      <c r="H6189" t="s">
        <v>327500</v>
      </c>
      <c r="I6189" t="s">
        <v>327405</v>
      </c>
      <c r="J6189" t="s">
        <v>327384</v>
      </c>
      <c r="K6189" t="s">
        <v>327385</v>
      </c>
      <c r="L6189" t="s">
        <v>327509</v>
      </c>
      <c r="M6189" t="s">
        <v>327437</v>
      </c>
      <c r="N6189" t="s">
        <v>327346</v>
      </c>
      <c r="O6189" t="s">
        <v>327347</v>
      </c>
      <c r="P6189" t="s">
        <v>327593</v>
      </c>
      <c r="Q6189" t="s">
        <v>327623</v>
      </c>
      <c r="R6189" t="s">
        <v>327348</v>
      </c>
      <c r="S6189" t="s">
        <v>327350</v>
      </c>
      <c r="T6189" t="s">
        <v>327351</v>
      </c>
      <c r="U6189" t="s">
        <v>327721</v>
      </c>
      <c r="V6189" t="s">
        <v>327507</v>
      </c>
      <c r="W6189" t="s">
        <v>327352</v>
      </c>
      <c r="X6189" t="s">
        <v>327358</v>
      </c>
      <c r="Y6189" t="s">
        <v>327401</v>
      </c>
      <c r="Z6189" t="s">
        <v>327361</v>
      </c>
      <c r="AA6189" t="s">
        <v>327363</v>
      </c>
      <c r="AB6189" t="s">
        <v>327367</v>
      </c>
      <c r="AC6189" t="s">
        <v>327368</v>
      </c>
      <c r="AD6189" t="s">
        <v>327446</v>
      </c>
      <c r="AE6189" t="s">
        <v>327521</v>
      </c>
      <c r="AF6189" t="s">
        <v>327408</v>
      </c>
      <c r="AG6189" t="s">
        <v>327418</v>
      </c>
      <c r="AH6189" t="s">
        <v>327409</v>
      </c>
      <c r="AI6189" t="s">
        <v>327377</v>
      </c>
      <c r="AJ6189" t="s">
        <v>327381</v>
      </c>
      <c r="AK6189" t="s">
        <v>327512</v>
      </c>
      <c r="AL6189" t="s">
        <v>327389</v>
      </c>
      <c r="AM6189" t="s">
        <v>327390</v>
      </c>
      <c r="AN6189" t="s">
        <v>327391</v>
      </c>
      <c r="AO6189" t="s">
        <v>327971</v>
      </c>
      <c r="AP6189" t="s">
        <v>327392</v>
      </c>
      <c r="AQ6189" t="s">
        <v>327561</v>
      </c>
      <c r="AR6189" t="s">
        <v>327461</v>
      </c>
      <c r="AS6189" t="s">
        <v>327580</v>
      </c>
      <c r="AT6189" t="s">
        <v>327393</v>
      </c>
      <c r="AU6189" t="s">
        <v>327394</v>
      </c>
      <c r="AV6189" t="s">
        <v>327395</v>
      </c>
      <c r="CP6189">
        <f t="shared" si="3749"/>
        <v>1</v>
      </c>
      <c r="CQ6189">
        <f t="shared" si="3750"/>
        <v>1</v>
      </c>
      <c r="CR6189">
        <f t="shared" si="3751"/>
        <v>1</v>
      </c>
      <c r="CS6189">
        <f t="shared" si="3752"/>
        <v>0</v>
      </c>
      <c r="CT6189">
        <f t="shared" si="3753"/>
        <v>0</v>
      </c>
      <c r="CU6189">
        <f t="shared" si="3754"/>
        <v>0</v>
      </c>
      <c r="CV6189">
        <f t="shared" si="3755"/>
        <v>0</v>
      </c>
      <c r="CW6189">
        <f t="shared" si="3756"/>
        <v>0</v>
      </c>
      <c r="CX6189">
        <f t="shared" si="3757"/>
        <v>1</v>
      </c>
      <c r="CY6189">
        <f t="shared" si="3758"/>
        <v>0</v>
      </c>
      <c r="CZ6189">
        <f t="shared" si="3759"/>
        <v>1</v>
      </c>
      <c r="DA6189">
        <f t="shared" si="3760"/>
        <v>1</v>
      </c>
      <c r="DB6189">
        <f t="shared" si="3761"/>
        <v>1</v>
      </c>
      <c r="DC6189">
        <f t="shared" si="3762"/>
        <v>1</v>
      </c>
      <c r="DD6189">
        <f t="shared" si="3763"/>
        <v>1</v>
      </c>
      <c r="DE6189">
        <f t="shared" si="3764"/>
        <v>1</v>
      </c>
      <c r="DF6189">
        <f t="shared" si="3765"/>
        <v>0</v>
      </c>
      <c r="DG6189">
        <f t="shared" si="3766"/>
        <v>1</v>
      </c>
      <c r="DH6189">
        <f t="shared" si="3767"/>
        <v>1</v>
      </c>
      <c r="DI6189">
        <f t="shared" si="3768"/>
        <v>1</v>
      </c>
      <c r="DO6189">
        <f t="shared" si="3745"/>
        <v>1</v>
      </c>
      <c r="DP6189">
        <f t="shared" si="3746"/>
        <v>1</v>
      </c>
      <c r="DQ6189">
        <f t="shared" si="3747"/>
        <v>1</v>
      </c>
      <c r="DR6189">
        <f t="shared" si="3748"/>
        <v>0</v>
      </c>
      <c r="DT6189">
        <f t="shared" si="3769"/>
        <v>0</v>
      </c>
      <c r="DU6189">
        <f t="shared" si="3770"/>
        <v>0</v>
      </c>
      <c r="DV6189">
        <f t="shared" si="3771"/>
        <v>0</v>
      </c>
      <c r="DW6189">
        <f t="shared" si="3772"/>
        <v>1</v>
      </c>
      <c r="DX6189">
        <f t="shared" si="3773"/>
        <v>0</v>
      </c>
      <c r="DY6189">
        <f t="shared" si="3774"/>
        <v>1</v>
      </c>
      <c r="DZ6189">
        <f t="shared" si="3775"/>
        <v>1</v>
      </c>
      <c r="EA6189">
        <f t="shared" si="3776"/>
        <v>1</v>
      </c>
      <c r="EB6189">
        <f t="shared" si="3777"/>
        <v>1</v>
      </c>
      <c r="EC6189">
        <f t="shared" si="3778"/>
        <v>1</v>
      </c>
      <c r="EE6189">
        <f t="shared" si="3779"/>
        <v>0</v>
      </c>
      <c r="EF6189">
        <f t="shared" si="3780"/>
        <v>1</v>
      </c>
      <c r="EG6189">
        <f t="shared" si="3781"/>
        <v>1</v>
      </c>
      <c r="EH6189">
        <f t="shared" si="3782"/>
        <v>1</v>
      </c>
      <c r="EI6189">
        <f t="shared" si="3783"/>
        <v>6</v>
      </c>
    </row>
    <row r="6190" spans="1:139" x14ac:dyDescent="0.25">
      <c r="A6190" s="8">
        <v>53837021</v>
      </c>
      <c r="B6190" t="s">
        <v>327339</v>
      </c>
      <c r="C6190" t="s">
        <v>327532</v>
      </c>
      <c r="D6190" t="s">
        <v>327341</v>
      </c>
      <c r="E6190" t="s">
        <v>327399</v>
      </c>
      <c r="F6190" t="s">
        <v>334335</v>
      </c>
      <c r="G6190" t="s">
        <v>327474</v>
      </c>
      <c r="H6190" t="s">
        <v>327346</v>
      </c>
      <c r="I6190" t="s">
        <v>327347</v>
      </c>
      <c r="J6190" t="s">
        <v>327348</v>
      </c>
      <c r="K6190" t="s">
        <v>327349</v>
      </c>
      <c r="L6190" t="s">
        <v>327350</v>
      </c>
      <c r="M6190" t="s">
        <v>327507</v>
      </c>
      <c r="N6190" t="s">
        <v>327354</v>
      </c>
      <c r="O6190" t="s">
        <v>327355</v>
      </c>
      <c r="P6190" t="s">
        <v>327358</v>
      </c>
      <c r="Q6190" t="s">
        <v>327361</v>
      </c>
      <c r="R6190" t="s">
        <v>327360</v>
      </c>
      <c r="S6190" t="s">
        <v>327362</v>
      </c>
      <c r="T6190" t="s">
        <v>327363</v>
      </c>
      <c r="U6190" t="s">
        <v>327364</v>
      </c>
      <c r="V6190" t="s">
        <v>327365</v>
      </c>
      <c r="W6190" t="s">
        <v>327367</v>
      </c>
      <c r="X6190" t="s">
        <v>327447</v>
      </c>
      <c r="Y6190" t="s">
        <v>327370</v>
      </c>
      <c r="Z6190" t="s">
        <v>327407</v>
      </c>
      <c r="AA6190" t="s">
        <v>327369</v>
      </c>
      <c r="AB6190" t="s">
        <v>327417</v>
      </c>
      <c r="AC6190" t="s">
        <v>327408</v>
      </c>
      <c r="AD6190" t="s">
        <v>327372</v>
      </c>
      <c r="AE6190" t="s">
        <v>327459</v>
      </c>
      <c r="AF6190" t="s">
        <v>327460</v>
      </c>
      <c r="AG6190" t="s">
        <v>327373</v>
      </c>
      <c r="AH6190" t="s">
        <v>327374</v>
      </c>
      <c r="AI6190" t="s">
        <v>327418</v>
      </c>
      <c r="AJ6190" t="s">
        <v>327377</v>
      </c>
      <c r="AK6190" t="s">
        <v>327379</v>
      </c>
      <c r="AL6190" t="s">
        <v>327493</v>
      </c>
      <c r="AM6190" t="s">
        <v>327381</v>
      </c>
      <c r="AN6190" t="s">
        <v>327389</v>
      </c>
      <c r="AO6190" t="s">
        <v>327390</v>
      </c>
      <c r="AP6190" t="s">
        <v>327383</v>
      </c>
      <c r="AQ6190" t="s">
        <v>327500</v>
      </c>
      <c r="AR6190" t="s">
        <v>327405</v>
      </c>
      <c r="AS6190" t="s">
        <v>327384</v>
      </c>
      <c r="AT6190" t="s">
        <v>327385</v>
      </c>
      <c r="AU6190" t="s">
        <v>327509</v>
      </c>
      <c r="AV6190" t="s">
        <v>327392</v>
      </c>
      <c r="AW6190" t="s">
        <v>327394</v>
      </c>
      <c r="AX6190" t="s">
        <v>327395</v>
      </c>
      <c r="CP6190">
        <f t="shared" si="3749"/>
        <v>1</v>
      </c>
      <c r="CQ6190">
        <f t="shared" si="3750"/>
        <v>1</v>
      </c>
      <c r="CR6190">
        <f t="shared" si="3751"/>
        <v>2</v>
      </c>
      <c r="CS6190">
        <f t="shared" si="3752"/>
        <v>0</v>
      </c>
      <c r="CT6190">
        <f t="shared" si="3753"/>
        <v>0</v>
      </c>
      <c r="CU6190">
        <f t="shared" si="3754"/>
        <v>1</v>
      </c>
      <c r="CV6190">
        <f t="shared" si="3755"/>
        <v>0</v>
      </c>
      <c r="CW6190">
        <f t="shared" si="3756"/>
        <v>1</v>
      </c>
      <c r="CX6190">
        <f t="shared" si="3757"/>
        <v>0</v>
      </c>
      <c r="CY6190">
        <f t="shared" si="3758"/>
        <v>0</v>
      </c>
      <c r="CZ6190">
        <f t="shared" si="3759"/>
        <v>1</v>
      </c>
      <c r="DA6190">
        <f t="shared" si="3760"/>
        <v>1</v>
      </c>
      <c r="DB6190">
        <f t="shared" si="3761"/>
        <v>1</v>
      </c>
      <c r="DC6190">
        <f t="shared" si="3762"/>
        <v>2</v>
      </c>
      <c r="DD6190">
        <f t="shared" si="3763"/>
        <v>0</v>
      </c>
      <c r="DE6190">
        <f t="shared" si="3764"/>
        <v>1</v>
      </c>
      <c r="DF6190">
        <f t="shared" si="3765"/>
        <v>0</v>
      </c>
      <c r="DG6190">
        <f t="shared" si="3766"/>
        <v>1</v>
      </c>
      <c r="DH6190">
        <f t="shared" si="3767"/>
        <v>1</v>
      </c>
      <c r="DI6190">
        <f t="shared" si="3768"/>
        <v>1</v>
      </c>
      <c r="DO6190">
        <f t="shared" si="3745"/>
        <v>1</v>
      </c>
      <c r="DP6190">
        <f t="shared" si="3746"/>
        <v>1</v>
      </c>
      <c r="DQ6190">
        <f t="shared" si="3747"/>
        <v>1</v>
      </c>
      <c r="DR6190">
        <f t="shared" si="3748"/>
        <v>0</v>
      </c>
      <c r="DT6190">
        <f t="shared" si="3769"/>
        <v>1</v>
      </c>
      <c r="DU6190">
        <f t="shared" si="3770"/>
        <v>0</v>
      </c>
      <c r="DV6190">
        <f t="shared" si="3771"/>
        <v>1</v>
      </c>
      <c r="DW6190">
        <f t="shared" si="3772"/>
        <v>0</v>
      </c>
      <c r="DX6190">
        <f t="shared" si="3773"/>
        <v>0</v>
      </c>
      <c r="DY6190">
        <f t="shared" si="3774"/>
        <v>1</v>
      </c>
      <c r="DZ6190">
        <f t="shared" si="3775"/>
        <v>1</v>
      </c>
      <c r="EA6190">
        <f t="shared" si="3776"/>
        <v>1</v>
      </c>
      <c r="EB6190">
        <f t="shared" si="3777"/>
        <v>1</v>
      </c>
      <c r="EC6190">
        <f t="shared" si="3778"/>
        <v>0</v>
      </c>
      <c r="EE6190">
        <f t="shared" si="3779"/>
        <v>0</v>
      </c>
      <c r="EF6190">
        <f t="shared" si="3780"/>
        <v>1</v>
      </c>
      <c r="EG6190">
        <f t="shared" si="3781"/>
        <v>1</v>
      </c>
      <c r="EH6190">
        <f t="shared" si="3782"/>
        <v>1</v>
      </c>
      <c r="EI6190">
        <f t="shared" si="3783"/>
        <v>6</v>
      </c>
    </row>
    <row r="6191" spans="1:139" x14ac:dyDescent="0.25">
      <c r="A6191" s="8">
        <v>44195061</v>
      </c>
      <c r="B6191" t="s">
        <v>327339</v>
      </c>
      <c r="C6191" t="s">
        <v>327341</v>
      </c>
      <c r="D6191" t="s">
        <v>327399</v>
      </c>
      <c r="E6191" t="s">
        <v>327345</v>
      </c>
      <c r="F6191" t="s">
        <v>327346</v>
      </c>
      <c r="G6191" t="s">
        <v>327437</v>
      </c>
      <c r="H6191" t="s">
        <v>327347</v>
      </c>
      <c r="I6191" t="s">
        <v>327348</v>
      </c>
      <c r="J6191" t="s">
        <v>327349</v>
      </c>
      <c r="K6191" t="s">
        <v>327350</v>
      </c>
      <c r="L6191" t="s">
        <v>327352</v>
      </c>
      <c r="M6191" t="s">
        <v>327353</v>
      </c>
      <c r="N6191" t="s">
        <v>327355</v>
      </c>
      <c r="O6191" t="s">
        <v>327358</v>
      </c>
      <c r="P6191" t="s">
        <v>327361</v>
      </c>
      <c r="Q6191" t="s">
        <v>327360</v>
      </c>
      <c r="R6191" t="s">
        <v>327444</v>
      </c>
      <c r="S6191" t="s">
        <v>327362</v>
      </c>
      <c r="T6191" t="s">
        <v>327363</v>
      </c>
      <c r="U6191" t="s">
        <v>327364</v>
      </c>
      <c r="V6191" t="s">
        <v>327544</v>
      </c>
      <c r="W6191" t="s">
        <v>327464</v>
      </c>
      <c r="X6191" t="s">
        <v>327365</v>
      </c>
      <c r="Y6191" t="s">
        <v>327366</v>
      </c>
      <c r="Z6191" t="s">
        <v>327367</v>
      </c>
      <c r="AA6191" t="s">
        <v>327368</v>
      </c>
      <c r="AB6191" t="s">
        <v>327370</v>
      </c>
      <c r="AC6191" t="s">
        <v>327408</v>
      </c>
      <c r="AD6191" t="s">
        <v>327418</v>
      </c>
      <c r="AE6191" t="s">
        <v>327945</v>
      </c>
      <c r="AF6191" t="s">
        <v>327509</v>
      </c>
      <c r="AG6191" t="s">
        <v>327386</v>
      </c>
      <c r="AH6191" t="s">
        <v>327385</v>
      </c>
      <c r="AI6191" t="s">
        <v>327384</v>
      </c>
      <c r="AJ6191" t="s">
        <v>327405</v>
      </c>
      <c r="AK6191" t="s">
        <v>327583</v>
      </c>
      <c r="AL6191" t="s">
        <v>327404</v>
      </c>
      <c r="AM6191" t="s">
        <v>327388</v>
      </c>
      <c r="AN6191" t="s">
        <v>327499</v>
      </c>
      <c r="AO6191" t="s">
        <v>327500</v>
      </c>
      <c r="AP6191" t="s">
        <v>327373</v>
      </c>
      <c r="AQ6191" t="s">
        <v>327409</v>
      </c>
      <c r="AR6191" t="s">
        <v>327379</v>
      </c>
      <c r="AS6191" t="s">
        <v>327493</v>
      </c>
      <c r="AT6191" t="s">
        <v>327479</v>
      </c>
      <c r="AU6191" t="s">
        <v>327389</v>
      </c>
      <c r="AV6191" t="s">
        <v>327390</v>
      </c>
      <c r="AW6191" t="s">
        <v>327392</v>
      </c>
      <c r="AX6191" t="s">
        <v>327413</v>
      </c>
      <c r="AY6191" t="s">
        <v>327393</v>
      </c>
      <c r="AZ6191" t="s">
        <v>327394</v>
      </c>
      <c r="BA6191" t="s">
        <v>327395</v>
      </c>
      <c r="CP6191">
        <f t="shared" si="3749"/>
        <v>1</v>
      </c>
      <c r="CQ6191">
        <f t="shared" si="3750"/>
        <v>1</v>
      </c>
      <c r="CR6191">
        <f t="shared" si="3751"/>
        <v>2</v>
      </c>
      <c r="CS6191">
        <f t="shared" si="3752"/>
        <v>1</v>
      </c>
      <c r="CT6191">
        <f t="shared" si="3753"/>
        <v>0</v>
      </c>
      <c r="CU6191">
        <f t="shared" si="3754"/>
        <v>1</v>
      </c>
      <c r="CV6191">
        <f t="shared" si="3755"/>
        <v>0</v>
      </c>
      <c r="CW6191">
        <f t="shared" si="3756"/>
        <v>1</v>
      </c>
      <c r="CX6191">
        <f t="shared" si="3757"/>
        <v>0</v>
      </c>
      <c r="CY6191">
        <f t="shared" si="3758"/>
        <v>0</v>
      </c>
      <c r="CZ6191">
        <f t="shared" si="3759"/>
        <v>3</v>
      </c>
      <c r="DA6191">
        <f t="shared" si="3760"/>
        <v>1</v>
      </c>
      <c r="DB6191">
        <f t="shared" si="3761"/>
        <v>1</v>
      </c>
      <c r="DC6191">
        <f t="shared" si="3762"/>
        <v>0</v>
      </c>
      <c r="DD6191">
        <f t="shared" si="3763"/>
        <v>0</v>
      </c>
      <c r="DE6191">
        <f t="shared" si="3764"/>
        <v>1</v>
      </c>
      <c r="DF6191">
        <f t="shared" si="3765"/>
        <v>1</v>
      </c>
      <c r="DG6191">
        <f t="shared" si="3766"/>
        <v>1</v>
      </c>
      <c r="DH6191">
        <f t="shared" si="3767"/>
        <v>1</v>
      </c>
      <c r="DI6191">
        <f t="shared" si="3768"/>
        <v>1</v>
      </c>
      <c r="DO6191">
        <f t="shared" si="3745"/>
        <v>1</v>
      </c>
      <c r="DP6191">
        <f t="shared" si="3746"/>
        <v>1</v>
      </c>
      <c r="DQ6191">
        <f t="shared" si="3747"/>
        <v>1</v>
      </c>
      <c r="DR6191">
        <f t="shared" si="3748"/>
        <v>1</v>
      </c>
      <c r="DT6191">
        <f t="shared" si="3769"/>
        <v>1</v>
      </c>
      <c r="DU6191">
        <f t="shared" si="3770"/>
        <v>0</v>
      </c>
      <c r="DV6191">
        <f t="shared" si="3771"/>
        <v>1</v>
      </c>
      <c r="DW6191">
        <f t="shared" si="3772"/>
        <v>0</v>
      </c>
      <c r="DX6191">
        <f t="shared" si="3773"/>
        <v>0</v>
      </c>
      <c r="DY6191">
        <f t="shared" si="3774"/>
        <v>1</v>
      </c>
      <c r="DZ6191">
        <f t="shared" si="3775"/>
        <v>1</v>
      </c>
      <c r="EA6191">
        <f t="shared" si="3776"/>
        <v>1</v>
      </c>
      <c r="EB6191">
        <f t="shared" si="3777"/>
        <v>0</v>
      </c>
      <c r="EC6191">
        <f t="shared" si="3778"/>
        <v>0</v>
      </c>
      <c r="EE6191">
        <f t="shared" si="3779"/>
        <v>1</v>
      </c>
      <c r="EF6191">
        <f t="shared" si="3780"/>
        <v>1</v>
      </c>
      <c r="EG6191">
        <f t="shared" si="3781"/>
        <v>1</v>
      </c>
      <c r="EH6191">
        <f t="shared" si="3782"/>
        <v>1</v>
      </c>
      <c r="EI6191">
        <f t="shared" si="3783"/>
        <v>6.5</v>
      </c>
    </row>
    <row r="6192" spans="1:139" x14ac:dyDescent="0.25">
      <c r="A6192" s="8">
        <v>9185696</v>
      </c>
      <c r="B6192" t="s">
        <v>327339</v>
      </c>
      <c r="C6192" t="s">
        <v>327399</v>
      </c>
      <c r="D6192" t="s">
        <v>327346</v>
      </c>
      <c r="E6192" t="s">
        <v>327347</v>
      </c>
      <c r="F6192" t="s">
        <v>327452</v>
      </c>
      <c r="G6192" t="s">
        <v>327349</v>
      </c>
      <c r="H6192" t="s">
        <v>327350</v>
      </c>
      <c r="I6192" t="s">
        <v>327354</v>
      </c>
      <c r="J6192" t="s">
        <v>327355</v>
      </c>
      <c r="K6192" t="s">
        <v>327358</v>
      </c>
      <c r="L6192" t="s">
        <v>327361</v>
      </c>
      <c r="M6192" t="s">
        <v>327363</v>
      </c>
      <c r="N6192" t="s">
        <v>327364</v>
      </c>
      <c r="O6192" t="s">
        <v>327464</v>
      </c>
      <c r="P6192" t="s">
        <v>327365</v>
      </c>
      <c r="Q6192" t="s">
        <v>327366</v>
      </c>
      <c r="R6192" t="s">
        <v>327367</v>
      </c>
      <c r="S6192" t="s">
        <v>327446</v>
      </c>
      <c r="T6192" t="s">
        <v>327369</v>
      </c>
      <c r="U6192" t="s">
        <v>327417</v>
      </c>
      <c r="V6192" t="s">
        <v>327408</v>
      </c>
      <c r="W6192" t="s">
        <v>327418</v>
      </c>
      <c r="X6192" t="s">
        <v>327439</v>
      </c>
      <c r="Y6192" t="s">
        <v>327376</v>
      </c>
      <c r="Z6192" t="s">
        <v>327379</v>
      </c>
      <c r="AA6192" t="s">
        <v>327380</v>
      </c>
      <c r="AB6192" t="s">
        <v>327421</v>
      </c>
      <c r="AC6192" t="s">
        <v>327479</v>
      </c>
      <c r="AD6192" t="s">
        <v>327389</v>
      </c>
      <c r="AE6192" t="s">
        <v>327390</v>
      </c>
      <c r="AF6192" t="s">
        <v>327394</v>
      </c>
      <c r="AG6192" t="s">
        <v>327395</v>
      </c>
      <c r="AH6192" t="s">
        <v>327397</v>
      </c>
      <c r="CP6192">
        <f t="shared" si="3749"/>
        <v>1</v>
      </c>
      <c r="CQ6192">
        <f t="shared" si="3750"/>
        <v>1</v>
      </c>
      <c r="CR6192">
        <f t="shared" si="3751"/>
        <v>3</v>
      </c>
      <c r="CS6192">
        <f t="shared" si="3752"/>
        <v>0</v>
      </c>
      <c r="CT6192">
        <f t="shared" si="3753"/>
        <v>0</v>
      </c>
      <c r="CU6192">
        <f t="shared" si="3754"/>
        <v>1</v>
      </c>
      <c r="CV6192">
        <f t="shared" si="3755"/>
        <v>1</v>
      </c>
      <c r="CW6192">
        <f t="shared" si="3756"/>
        <v>0</v>
      </c>
      <c r="CX6192">
        <f t="shared" si="3757"/>
        <v>1</v>
      </c>
      <c r="CY6192">
        <f t="shared" si="3758"/>
        <v>0</v>
      </c>
      <c r="CZ6192">
        <f t="shared" si="3759"/>
        <v>1</v>
      </c>
      <c r="DA6192">
        <f t="shared" si="3760"/>
        <v>0</v>
      </c>
      <c r="DB6192">
        <f t="shared" si="3761"/>
        <v>1</v>
      </c>
      <c r="DC6192">
        <f t="shared" si="3762"/>
        <v>1</v>
      </c>
      <c r="DD6192">
        <f t="shared" si="3763"/>
        <v>0</v>
      </c>
      <c r="DE6192">
        <f t="shared" si="3764"/>
        <v>1</v>
      </c>
      <c r="DF6192">
        <f t="shared" si="3765"/>
        <v>0</v>
      </c>
      <c r="DG6192">
        <f t="shared" si="3766"/>
        <v>1</v>
      </c>
      <c r="DH6192">
        <f t="shared" si="3767"/>
        <v>1</v>
      </c>
      <c r="DI6192">
        <f t="shared" si="3768"/>
        <v>1</v>
      </c>
      <c r="DO6192">
        <f t="shared" si="3745"/>
        <v>1</v>
      </c>
      <c r="DP6192">
        <f t="shared" si="3746"/>
        <v>1</v>
      </c>
      <c r="DQ6192">
        <f t="shared" si="3747"/>
        <v>1</v>
      </c>
      <c r="DR6192">
        <f t="shared" si="3748"/>
        <v>0</v>
      </c>
      <c r="DT6192">
        <f t="shared" si="3769"/>
        <v>1</v>
      </c>
      <c r="DU6192">
        <f t="shared" si="3770"/>
        <v>1</v>
      </c>
      <c r="DV6192">
        <f t="shared" si="3771"/>
        <v>0</v>
      </c>
      <c r="DW6192">
        <f t="shared" si="3772"/>
        <v>1</v>
      </c>
      <c r="DX6192">
        <f t="shared" si="3773"/>
        <v>0</v>
      </c>
      <c r="DY6192">
        <f t="shared" si="3774"/>
        <v>1</v>
      </c>
      <c r="DZ6192">
        <f t="shared" si="3775"/>
        <v>0</v>
      </c>
      <c r="EA6192">
        <f t="shared" si="3776"/>
        <v>1</v>
      </c>
      <c r="EB6192">
        <f t="shared" si="3777"/>
        <v>1</v>
      </c>
      <c r="EC6192">
        <f t="shared" si="3778"/>
        <v>0</v>
      </c>
      <c r="EE6192">
        <f t="shared" si="3779"/>
        <v>0</v>
      </c>
      <c r="EF6192">
        <f t="shared" si="3780"/>
        <v>1</v>
      </c>
      <c r="EG6192">
        <f t="shared" si="3781"/>
        <v>1</v>
      </c>
      <c r="EH6192">
        <f t="shared" si="3782"/>
        <v>1</v>
      </c>
      <c r="EI6192">
        <f t="shared" si="3783"/>
        <v>6</v>
      </c>
    </row>
    <row r="6193" spans="1:139" x14ac:dyDescent="0.25">
      <c r="A6193" s="8">
        <v>8.1579718451951706E+17</v>
      </c>
      <c r="B6193" t="s">
        <v>327495</v>
      </c>
      <c r="C6193" t="s">
        <v>327458</v>
      </c>
      <c r="D6193" t="s">
        <v>327349</v>
      </c>
      <c r="E6193" t="s">
        <v>327532</v>
      </c>
      <c r="F6193" t="s">
        <v>327479</v>
      </c>
      <c r="G6193" t="s">
        <v>327501</v>
      </c>
      <c r="H6193" t="s">
        <v>327367</v>
      </c>
      <c r="I6193" t="s">
        <v>327408</v>
      </c>
      <c r="J6193" t="s">
        <v>327358</v>
      </c>
      <c r="K6193" t="s">
        <v>327414</v>
      </c>
      <c r="L6193" t="s">
        <v>327419</v>
      </c>
      <c r="M6193" t="s">
        <v>327373</v>
      </c>
      <c r="N6193" t="s">
        <v>327578</v>
      </c>
      <c r="O6193" t="s">
        <v>327347</v>
      </c>
      <c r="CP6193">
        <f t="shared" si="3749"/>
        <v>1</v>
      </c>
      <c r="CQ6193">
        <f t="shared" si="3750"/>
        <v>1</v>
      </c>
      <c r="CR6193">
        <f t="shared" si="3751"/>
        <v>1</v>
      </c>
      <c r="CS6193">
        <f t="shared" si="3752"/>
        <v>1</v>
      </c>
      <c r="CT6193">
        <f t="shared" si="3753"/>
        <v>0</v>
      </c>
      <c r="CU6193">
        <f t="shared" si="3754"/>
        <v>0</v>
      </c>
      <c r="CV6193">
        <f t="shared" si="3755"/>
        <v>1</v>
      </c>
      <c r="CW6193">
        <f t="shared" si="3756"/>
        <v>1</v>
      </c>
      <c r="CX6193">
        <f t="shared" si="3757"/>
        <v>0</v>
      </c>
      <c r="CY6193">
        <f t="shared" si="3758"/>
        <v>1</v>
      </c>
      <c r="CZ6193">
        <f t="shared" si="3759"/>
        <v>1</v>
      </c>
      <c r="DA6193">
        <f t="shared" si="3760"/>
        <v>0</v>
      </c>
      <c r="DB6193">
        <f t="shared" si="3761"/>
        <v>0</v>
      </c>
      <c r="DC6193">
        <f t="shared" si="3762"/>
        <v>0</v>
      </c>
      <c r="DD6193">
        <f t="shared" si="3763"/>
        <v>0</v>
      </c>
      <c r="DE6193">
        <f t="shared" si="3764"/>
        <v>0</v>
      </c>
      <c r="DF6193">
        <f t="shared" si="3765"/>
        <v>0</v>
      </c>
      <c r="DG6193">
        <f t="shared" si="3766"/>
        <v>0</v>
      </c>
      <c r="DH6193">
        <f t="shared" si="3767"/>
        <v>0</v>
      </c>
      <c r="DI6193">
        <f t="shared" si="3768"/>
        <v>0</v>
      </c>
      <c r="DO6193">
        <f t="shared" si="3745"/>
        <v>1</v>
      </c>
      <c r="DP6193">
        <f t="shared" si="3746"/>
        <v>1</v>
      </c>
      <c r="DQ6193">
        <f t="shared" si="3747"/>
        <v>1</v>
      </c>
      <c r="DR6193">
        <f t="shared" si="3748"/>
        <v>1</v>
      </c>
      <c r="DT6193">
        <f t="shared" si="3769"/>
        <v>0</v>
      </c>
      <c r="DU6193">
        <f t="shared" si="3770"/>
        <v>1</v>
      </c>
      <c r="DV6193">
        <f t="shared" si="3771"/>
        <v>1</v>
      </c>
      <c r="DW6193">
        <f t="shared" si="3772"/>
        <v>0</v>
      </c>
      <c r="DX6193">
        <f t="shared" si="3773"/>
        <v>1</v>
      </c>
      <c r="DY6193">
        <f t="shared" si="3774"/>
        <v>1</v>
      </c>
      <c r="DZ6193">
        <f t="shared" si="3775"/>
        <v>0</v>
      </c>
      <c r="EA6193">
        <f t="shared" si="3776"/>
        <v>0</v>
      </c>
      <c r="EB6193">
        <f t="shared" si="3777"/>
        <v>0</v>
      </c>
      <c r="EC6193">
        <f t="shared" si="3778"/>
        <v>0</v>
      </c>
      <c r="EE6193">
        <f t="shared" si="3779"/>
        <v>0</v>
      </c>
      <c r="EF6193">
        <f t="shared" si="3780"/>
        <v>0</v>
      </c>
      <c r="EG6193">
        <f t="shared" si="3781"/>
        <v>0</v>
      </c>
      <c r="EH6193">
        <f t="shared" si="3782"/>
        <v>0</v>
      </c>
      <c r="EI6193">
        <f t="shared" si="3783"/>
        <v>4</v>
      </c>
    </row>
    <row r="6194" spans="1:139" x14ac:dyDescent="0.25">
      <c r="A6194" s="8">
        <v>52419044</v>
      </c>
      <c r="B6194" t="s">
        <v>327339</v>
      </c>
      <c r="C6194" t="s">
        <v>327341</v>
      </c>
      <c r="D6194" t="s">
        <v>327873</v>
      </c>
      <c r="E6194" t="s">
        <v>327345</v>
      </c>
      <c r="F6194" t="s">
        <v>327346</v>
      </c>
      <c r="G6194" t="s">
        <v>327437</v>
      </c>
      <c r="H6194" t="s">
        <v>327347</v>
      </c>
      <c r="I6194" t="s">
        <v>327497</v>
      </c>
      <c r="J6194" t="s">
        <v>327348</v>
      </c>
      <c r="K6194" t="s">
        <v>327351</v>
      </c>
      <c r="L6194" t="s">
        <v>327354</v>
      </c>
      <c r="M6194" t="s">
        <v>327462</v>
      </c>
      <c r="N6194" t="s">
        <v>327355</v>
      </c>
      <c r="O6194" t="s">
        <v>327357</v>
      </c>
      <c r="P6194" t="s">
        <v>327358</v>
      </c>
      <c r="Q6194" t="s">
        <v>327361</v>
      </c>
      <c r="R6194" t="s">
        <v>327362</v>
      </c>
      <c r="S6194" t="s">
        <v>327363</v>
      </c>
      <c r="T6194" t="s">
        <v>334265</v>
      </c>
      <c r="U6194" t="s">
        <v>327364</v>
      </c>
      <c r="V6194" t="s">
        <v>327556</v>
      </c>
      <c r="W6194" t="s">
        <v>327365</v>
      </c>
      <c r="X6194" t="s">
        <v>327366</v>
      </c>
      <c r="Y6194" t="s">
        <v>327367</v>
      </c>
      <c r="Z6194" t="s">
        <v>327369</v>
      </c>
      <c r="AA6194" t="s">
        <v>327370</v>
      </c>
      <c r="AB6194" t="s">
        <v>327408</v>
      </c>
      <c r="AC6194" t="s">
        <v>327372</v>
      </c>
      <c r="AD6194" t="s">
        <v>327459</v>
      </c>
      <c r="AE6194" t="s">
        <v>327376</v>
      </c>
      <c r="AF6194" t="s">
        <v>327380</v>
      </c>
      <c r="AG6194" t="s">
        <v>327381</v>
      </c>
      <c r="AH6194" t="s">
        <v>327389</v>
      </c>
      <c r="AI6194" t="s">
        <v>327451</v>
      </c>
      <c r="AJ6194" t="s">
        <v>327390</v>
      </c>
      <c r="AK6194" t="s">
        <v>327391</v>
      </c>
      <c r="AL6194" t="s">
        <v>327413</v>
      </c>
      <c r="AM6194" t="s">
        <v>327934</v>
      </c>
      <c r="AN6194" t="s">
        <v>327385</v>
      </c>
      <c r="AO6194" t="s">
        <v>327394</v>
      </c>
      <c r="AP6194" t="s">
        <v>327395</v>
      </c>
      <c r="AQ6194" t="s">
        <v>327396</v>
      </c>
      <c r="CP6194">
        <f t="shared" si="3749"/>
        <v>1</v>
      </c>
      <c r="CQ6194">
        <f t="shared" si="3750"/>
        <v>1</v>
      </c>
      <c r="CR6194">
        <f t="shared" si="3751"/>
        <v>1</v>
      </c>
      <c r="CS6194">
        <f t="shared" si="3752"/>
        <v>2</v>
      </c>
      <c r="CT6194">
        <f t="shared" si="3753"/>
        <v>0</v>
      </c>
      <c r="CU6194">
        <f t="shared" si="3754"/>
        <v>1</v>
      </c>
      <c r="CV6194">
        <f t="shared" si="3755"/>
        <v>1</v>
      </c>
      <c r="CW6194">
        <f t="shared" si="3756"/>
        <v>0</v>
      </c>
      <c r="CX6194">
        <f t="shared" si="3757"/>
        <v>0</v>
      </c>
      <c r="CY6194">
        <f t="shared" si="3758"/>
        <v>0</v>
      </c>
      <c r="CZ6194">
        <f t="shared" si="3759"/>
        <v>1</v>
      </c>
      <c r="DA6194">
        <f t="shared" si="3760"/>
        <v>1</v>
      </c>
      <c r="DB6194">
        <f t="shared" si="3761"/>
        <v>0</v>
      </c>
      <c r="DC6194">
        <f t="shared" si="3762"/>
        <v>2</v>
      </c>
      <c r="DD6194">
        <f t="shared" si="3763"/>
        <v>1</v>
      </c>
      <c r="DE6194">
        <f t="shared" si="3764"/>
        <v>1</v>
      </c>
      <c r="DF6194">
        <f t="shared" si="3765"/>
        <v>1</v>
      </c>
      <c r="DG6194">
        <f t="shared" si="3766"/>
        <v>1</v>
      </c>
      <c r="DH6194">
        <f t="shared" si="3767"/>
        <v>1</v>
      </c>
      <c r="DI6194">
        <f t="shared" si="3768"/>
        <v>1</v>
      </c>
      <c r="DO6194">
        <f t="shared" si="3745"/>
        <v>1</v>
      </c>
      <c r="DP6194">
        <f t="shared" si="3746"/>
        <v>1</v>
      </c>
      <c r="DQ6194">
        <f t="shared" si="3747"/>
        <v>1</v>
      </c>
      <c r="DR6194">
        <f t="shared" si="3748"/>
        <v>1</v>
      </c>
      <c r="DT6194">
        <f t="shared" si="3769"/>
        <v>1</v>
      </c>
      <c r="DU6194">
        <f t="shared" si="3770"/>
        <v>1</v>
      </c>
      <c r="DV6194">
        <f t="shared" si="3771"/>
        <v>0</v>
      </c>
      <c r="DW6194">
        <f t="shared" si="3772"/>
        <v>0</v>
      </c>
      <c r="DX6194">
        <f t="shared" si="3773"/>
        <v>0</v>
      </c>
      <c r="DY6194">
        <f t="shared" si="3774"/>
        <v>1</v>
      </c>
      <c r="DZ6194">
        <f t="shared" si="3775"/>
        <v>1</v>
      </c>
      <c r="EA6194">
        <f t="shared" si="3776"/>
        <v>0</v>
      </c>
      <c r="EB6194">
        <f t="shared" si="3777"/>
        <v>1</v>
      </c>
      <c r="EC6194">
        <f t="shared" si="3778"/>
        <v>1</v>
      </c>
      <c r="EE6194">
        <f t="shared" si="3779"/>
        <v>1</v>
      </c>
      <c r="EF6194">
        <f t="shared" si="3780"/>
        <v>1</v>
      </c>
      <c r="EG6194">
        <f t="shared" si="3781"/>
        <v>1</v>
      </c>
      <c r="EH6194">
        <f t="shared" si="3782"/>
        <v>1</v>
      </c>
      <c r="EI6194">
        <f t="shared" si="3783"/>
        <v>7</v>
      </c>
    </row>
    <row r="6195" spans="1:139" x14ac:dyDescent="0.25">
      <c r="A6195" s="8">
        <v>53773701</v>
      </c>
      <c r="B6195" t="s">
        <v>327339</v>
      </c>
      <c r="C6195" t="s">
        <v>327458</v>
      </c>
      <c r="D6195" t="s">
        <v>334256</v>
      </c>
      <c r="E6195" t="s">
        <v>327399</v>
      </c>
      <c r="F6195" t="s">
        <v>327414</v>
      </c>
      <c r="G6195" t="s">
        <v>327346</v>
      </c>
      <c r="H6195" t="s">
        <v>327347</v>
      </c>
      <c r="I6195" t="s">
        <v>327351</v>
      </c>
      <c r="J6195" t="s">
        <v>327349</v>
      </c>
      <c r="K6195" t="s">
        <v>327350</v>
      </c>
      <c r="L6195" t="s">
        <v>327507</v>
      </c>
      <c r="M6195" t="s">
        <v>327354</v>
      </c>
      <c r="N6195" t="s">
        <v>327355</v>
      </c>
      <c r="O6195" t="s">
        <v>327358</v>
      </c>
      <c r="P6195" t="s">
        <v>327361</v>
      </c>
      <c r="Q6195" t="s">
        <v>327360</v>
      </c>
      <c r="R6195" t="s">
        <v>327911</v>
      </c>
      <c r="S6195" t="s">
        <v>327363</v>
      </c>
      <c r="T6195" t="s">
        <v>327365</v>
      </c>
      <c r="U6195" t="s">
        <v>327368</v>
      </c>
      <c r="V6195" t="s">
        <v>327370</v>
      </c>
      <c r="W6195" t="s">
        <v>327408</v>
      </c>
      <c r="X6195" t="s">
        <v>327372</v>
      </c>
      <c r="Y6195" t="s">
        <v>327418</v>
      </c>
      <c r="Z6195" t="s">
        <v>327419</v>
      </c>
      <c r="AA6195" t="s">
        <v>327374</v>
      </c>
      <c r="AB6195" t="s">
        <v>327487</v>
      </c>
      <c r="AC6195" t="s">
        <v>327379</v>
      </c>
      <c r="AD6195" t="s">
        <v>327380</v>
      </c>
      <c r="AE6195" t="s">
        <v>327389</v>
      </c>
      <c r="AF6195" t="s">
        <v>327451</v>
      </c>
      <c r="AG6195" t="s">
        <v>327391</v>
      </c>
      <c r="AH6195" t="s">
        <v>327395</v>
      </c>
      <c r="CP6195">
        <f t="shared" si="3749"/>
        <v>1</v>
      </c>
      <c r="CQ6195">
        <f t="shared" si="3750"/>
        <v>1</v>
      </c>
      <c r="CR6195">
        <f t="shared" si="3751"/>
        <v>2</v>
      </c>
      <c r="CS6195">
        <f t="shared" si="3752"/>
        <v>1</v>
      </c>
      <c r="CT6195">
        <f t="shared" si="3753"/>
        <v>1</v>
      </c>
      <c r="CU6195">
        <f t="shared" si="3754"/>
        <v>2</v>
      </c>
      <c r="CV6195">
        <f t="shared" si="3755"/>
        <v>0</v>
      </c>
      <c r="CW6195">
        <f t="shared" si="3756"/>
        <v>0</v>
      </c>
      <c r="CX6195">
        <f t="shared" si="3757"/>
        <v>0</v>
      </c>
      <c r="CY6195">
        <f t="shared" si="3758"/>
        <v>1</v>
      </c>
      <c r="CZ6195">
        <f t="shared" si="3759"/>
        <v>1</v>
      </c>
      <c r="DA6195">
        <f t="shared" si="3760"/>
        <v>0</v>
      </c>
      <c r="DB6195">
        <f t="shared" si="3761"/>
        <v>1</v>
      </c>
      <c r="DC6195">
        <f t="shared" si="3762"/>
        <v>1</v>
      </c>
      <c r="DD6195">
        <f t="shared" si="3763"/>
        <v>1</v>
      </c>
      <c r="DE6195">
        <f t="shared" si="3764"/>
        <v>0</v>
      </c>
      <c r="DF6195">
        <f t="shared" si="3765"/>
        <v>0</v>
      </c>
      <c r="DG6195">
        <f t="shared" si="3766"/>
        <v>0</v>
      </c>
      <c r="DH6195">
        <f t="shared" si="3767"/>
        <v>1</v>
      </c>
      <c r="DI6195">
        <f t="shared" si="3768"/>
        <v>0</v>
      </c>
      <c r="DO6195">
        <f t="shared" si="3745"/>
        <v>1</v>
      </c>
      <c r="DP6195">
        <f t="shared" si="3746"/>
        <v>1</v>
      </c>
      <c r="DQ6195">
        <f t="shared" si="3747"/>
        <v>1</v>
      </c>
      <c r="DR6195">
        <f t="shared" si="3748"/>
        <v>1</v>
      </c>
      <c r="DT6195">
        <f t="shared" si="3769"/>
        <v>1</v>
      </c>
      <c r="DU6195">
        <f t="shared" si="3770"/>
        <v>0</v>
      </c>
      <c r="DV6195">
        <f t="shared" si="3771"/>
        <v>0</v>
      </c>
      <c r="DW6195">
        <f t="shared" si="3772"/>
        <v>0</v>
      </c>
      <c r="DX6195">
        <f t="shared" si="3773"/>
        <v>1</v>
      </c>
      <c r="DY6195">
        <f t="shared" si="3774"/>
        <v>1</v>
      </c>
      <c r="DZ6195">
        <f t="shared" si="3775"/>
        <v>0</v>
      </c>
      <c r="EA6195">
        <f t="shared" si="3776"/>
        <v>1</v>
      </c>
      <c r="EB6195">
        <f t="shared" si="3777"/>
        <v>1</v>
      </c>
      <c r="EC6195">
        <f t="shared" si="3778"/>
        <v>1</v>
      </c>
      <c r="EE6195">
        <f t="shared" si="3779"/>
        <v>0</v>
      </c>
      <c r="EF6195">
        <f t="shared" si="3780"/>
        <v>0</v>
      </c>
      <c r="EG6195">
        <f t="shared" si="3781"/>
        <v>1</v>
      </c>
      <c r="EH6195">
        <f t="shared" si="3782"/>
        <v>0</v>
      </c>
      <c r="EI6195">
        <f t="shared" si="3783"/>
        <v>5.5</v>
      </c>
    </row>
    <row r="6196" spans="1:139" x14ac:dyDescent="0.25">
      <c r="A6196" s="8">
        <v>2349737</v>
      </c>
      <c r="B6196" t="s">
        <v>327339</v>
      </c>
      <c r="C6196" t="s">
        <v>327347</v>
      </c>
      <c r="D6196" t="s">
        <v>327349</v>
      </c>
      <c r="E6196" t="s">
        <v>327354</v>
      </c>
      <c r="F6196" t="s">
        <v>327355</v>
      </c>
      <c r="G6196" t="s">
        <v>327358</v>
      </c>
      <c r="H6196" t="s">
        <v>327361</v>
      </c>
      <c r="I6196" t="s">
        <v>327363</v>
      </c>
      <c r="J6196" t="s">
        <v>327366</v>
      </c>
      <c r="K6196" t="s">
        <v>327367</v>
      </c>
      <c r="L6196" t="s">
        <v>327369</v>
      </c>
      <c r="M6196" t="s">
        <v>327408</v>
      </c>
      <c r="N6196" t="s">
        <v>327371</v>
      </c>
      <c r="O6196" t="s">
        <v>327439</v>
      </c>
      <c r="P6196" t="s">
        <v>327419</v>
      </c>
      <c r="Q6196" t="s">
        <v>327376</v>
      </c>
      <c r="R6196" t="s">
        <v>327379</v>
      </c>
      <c r="S6196" t="s">
        <v>327421</v>
      </c>
      <c r="T6196" t="s">
        <v>327422</v>
      </c>
      <c r="U6196" t="s">
        <v>327395</v>
      </c>
      <c r="V6196" t="s">
        <v>327396</v>
      </c>
      <c r="CP6196">
        <f t="shared" si="3749"/>
        <v>1</v>
      </c>
      <c r="CQ6196">
        <f t="shared" si="3750"/>
        <v>1</v>
      </c>
      <c r="CR6196">
        <f t="shared" si="3751"/>
        <v>2</v>
      </c>
      <c r="CS6196">
        <f t="shared" si="3752"/>
        <v>1</v>
      </c>
      <c r="CT6196">
        <f t="shared" si="3753"/>
        <v>0</v>
      </c>
      <c r="CU6196">
        <f t="shared" si="3754"/>
        <v>2</v>
      </c>
      <c r="CV6196">
        <f t="shared" si="3755"/>
        <v>1</v>
      </c>
      <c r="CW6196">
        <f t="shared" si="3756"/>
        <v>0</v>
      </c>
      <c r="CX6196">
        <f t="shared" si="3757"/>
        <v>0</v>
      </c>
      <c r="CY6196">
        <f t="shared" si="3758"/>
        <v>0</v>
      </c>
      <c r="CZ6196">
        <f t="shared" si="3759"/>
        <v>1</v>
      </c>
      <c r="DA6196">
        <f t="shared" si="3760"/>
        <v>0</v>
      </c>
      <c r="DB6196">
        <f t="shared" si="3761"/>
        <v>0</v>
      </c>
      <c r="DC6196">
        <f t="shared" si="3762"/>
        <v>0</v>
      </c>
      <c r="DD6196">
        <f t="shared" si="3763"/>
        <v>0</v>
      </c>
      <c r="DE6196">
        <f t="shared" si="3764"/>
        <v>0</v>
      </c>
      <c r="DF6196">
        <f t="shared" si="3765"/>
        <v>0</v>
      </c>
      <c r="DG6196">
        <f t="shared" si="3766"/>
        <v>1</v>
      </c>
      <c r="DH6196">
        <f t="shared" si="3767"/>
        <v>1</v>
      </c>
      <c r="DI6196">
        <f t="shared" si="3768"/>
        <v>0</v>
      </c>
      <c r="DO6196">
        <f t="shared" si="3745"/>
        <v>1</v>
      </c>
      <c r="DP6196">
        <f t="shared" si="3746"/>
        <v>1</v>
      </c>
      <c r="DQ6196">
        <f t="shared" si="3747"/>
        <v>1</v>
      </c>
      <c r="DR6196">
        <f t="shared" si="3748"/>
        <v>1</v>
      </c>
      <c r="DT6196">
        <f t="shared" si="3769"/>
        <v>1</v>
      </c>
      <c r="DU6196">
        <f t="shared" si="3770"/>
        <v>1</v>
      </c>
      <c r="DV6196">
        <f t="shared" si="3771"/>
        <v>0</v>
      </c>
      <c r="DW6196">
        <f t="shared" si="3772"/>
        <v>0</v>
      </c>
      <c r="DX6196">
        <f t="shared" si="3773"/>
        <v>0</v>
      </c>
      <c r="DY6196">
        <f t="shared" si="3774"/>
        <v>1</v>
      </c>
      <c r="DZ6196">
        <f t="shared" si="3775"/>
        <v>0</v>
      </c>
      <c r="EA6196">
        <f t="shared" si="3776"/>
        <v>0</v>
      </c>
      <c r="EB6196">
        <f t="shared" si="3777"/>
        <v>0</v>
      </c>
      <c r="EC6196">
        <f t="shared" si="3778"/>
        <v>0</v>
      </c>
      <c r="EE6196">
        <f t="shared" si="3779"/>
        <v>0</v>
      </c>
      <c r="EF6196">
        <f t="shared" si="3780"/>
        <v>1</v>
      </c>
      <c r="EG6196">
        <f t="shared" si="3781"/>
        <v>1</v>
      </c>
      <c r="EH6196">
        <f t="shared" si="3782"/>
        <v>0</v>
      </c>
      <c r="EI6196">
        <f t="shared" si="3783"/>
        <v>4.5</v>
      </c>
    </row>
    <row r="6197" spans="1:139" x14ac:dyDescent="0.25">
      <c r="A6197" s="8">
        <v>19553123</v>
      </c>
      <c r="B6197" t="s">
        <v>335515</v>
      </c>
      <c r="C6197" t="s">
        <v>327795</v>
      </c>
      <c r="D6197" t="s">
        <v>327458</v>
      </c>
      <c r="E6197" t="s">
        <v>327399</v>
      </c>
      <c r="F6197" t="s">
        <v>327342</v>
      </c>
      <c r="G6197" t="s">
        <v>327437</v>
      </c>
      <c r="H6197" t="s">
        <v>327346</v>
      </c>
      <c r="I6197" t="s">
        <v>327542</v>
      </c>
      <c r="J6197" t="s">
        <v>327347</v>
      </c>
      <c r="K6197" t="s">
        <v>327593</v>
      </c>
      <c r="L6197" t="s">
        <v>327348</v>
      </c>
      <c r="M6197" t="s">
        <v>327563</v>
      </c>
      <c r="N6197" t="s">
        <v>327385</v>
      </c>
      <c r="O6197" t="s">
        <v>327349</v>
      </c>
      <c r="P6197" t="s">
        <v>327350</v>
      </c>
      <c r="Q6197" t="s">
        <v>327507</v>
      </c>
      <c r="R6197" t="s">
        <v>334487</v>
      </c>
      <c r="S6197" t="s">
        <v>335403</v>
      </c>
      <c r="T6197" t="s">
        <v>327353</v>
      </c>
      <c r="U6197" t="s">
        <v>327354</v>
      </c>
      <c r="V6197" t="s">
        <v>327355</v>
      </c>
      <c r="W6197" t="s">
        <v>327356</v>
      </c>
      <c r="X6197" t="s">
        <v>327504</v>
      </c>
      <c r="Y6197" t="s">
        <v>327358</v>
      </c>
      <c r="Z6197" t="s">
        <v>327361</v>
      </c>
      <c r="AA6197" t="s">
        <v>327425</v>
      </c>
      <c r="AB6197" t="s">
        <v>327360</v>
      </c>
      <c r="AC6197" t="s">
        <v>327856</v>
      </c>
      <c r="AD6197" t="s">
        <v>327363</v>
      </c>
      <c r="AE6197" t="s">
        <v>327364</v>
      </c>
      <c r="AF6197" t="s">
        <v>327365</v>
      </c>
      <c r="AG6197" t="s">
        <v>327366</v>
      </c>
      <c r="AH6197" t="s">
        <v>327367</v>
      </c>
      <c r="AI6197" t="s">
        <v>327368</v>
      </c>
      <c r="AJ6197" t="s">
        <v>327369</v>
      </c>
      <c r="AK6197" t="s">
        <v>327370</v>
      </c>
      <c r="AL6197" t="s">
        <v>327616</v>
      </c>
      <c r="AM6197" t="s">
        <v>327417</v>
      </c>
      <c r="AN6197" t="s">
        <v>327430</v>
      </c>
      <c r="AO6197" t="s">
        <v>327372</v>
      </c>
      <c r="AP6197" t="s">
        <v>327460</v>
      </c>
      <c r="AQ6197" t="s">
        <v>327373</v>
      </c>
      <c r="AR6197" t="s">
        <v>327454</v>
      </c>
      <c r="AS6197" t="s">
        <v>327734</v>
      </c>
      <c r="AT6197" t="s">
        <v>327418</v>
      </c>
      <c r="AU6197" t="s">
        <v>327375</v>
      </c>
      <c r="AV6197" t="s">
        <v>327377</v>
      </c>
      <c r="AW6197" t="s">
        <v>327379</v>
      </c>
      <c r="AX6197" t="s">
        <v>335516</v>
      </c>
      <c r="AY6197" t="s">
        <v>327381</v>
      </c>
      <c r="AZ6197" t="s">
        <v>327494</v>
      </c>
      <c r="BA6197" t="s">
        <v>327909</v>
      </c>
      <c r="BB6197" t="s">
        <v>327389</v>
      </c>
      <c r="BC6197" t="s">
        <v>327390</v>
      </c>
      <c r="BD6197" t="s">
        <v>327391</v>
      </c>
      <c r="BE6197" t="s">
        <v>327392</v>
      </c>
      <c r="BF6197" t="s">
        <v>327393</v>
      </c>
      <c r="BG6197" t="s">
        <v>327394</v>
      </c>
      <c r="BH6197" t="s">
        <v>327395</v>
      </c>
      <c r="BI6197" t="s">
        <v>327397</v>
      </c>
      <c r="BJ6197" t="s">
        <v>327562</v>
      </c>
      <c r="CP6197">
        <f t="shared" si="3749"/>
        <v>1</v>
      </c>
      <c r="CQ6197">
        <f t="shared" si="3750"/>
        <v>1</v>
      </c>
      <c r="CR6197">
        <f t="shared" si="3751"/>
        <v>1</v>
      </c>
      <c r="CS6197">
        <f t="shared" si="3752"/>
        <v>1</v>
      </c>
      <c r="CT6197">
        <f t="shared" si="3753"/>
        <v>1</v>
      </c>
      <c r="CU6197">
        <f t="shared" si="3754"/>
        <v>2</v>
      </c>
      <c r="CV6197">
        <f t="shared" si="3755"/>
        <v>0</v>
      </c>
      <c r="CW6197">
        <f t="shared" si="3756"/>
        <v>1</v>
      </c>
      <c r="CX6197">
        <f t="shared" si="3757"/>
        <v>0</v>
      </c>
      <c r="CY6197">
        <f t="shared" si="3758"/>
        <v>1</v>
      </c>
      <c r="CZ6197">
        <f t="shared" si="3759"/>
        <v>1</v>
      </c>
      <c r="DA6197">
        <f t="shared" si="3760"/>
        <v>1</v>
      </c>
      <c r="DB6197">
        <f t="shared" si="3761"/>
        <v>1</v>
      </c>
      <c r="DC6197">
        <f t="shared" si="3762"/>
        <v>2</v>
      </c>
      <c r="DD6197">
        <f t="shared" si="3763"/>
        <v>1</v>
      </c>
      <c r="DE6197">
        <f t="shared" si="3764"/>
        <v>1</v>
      </c>
      <c r="DF6197">
        <f t="shared" si="3765"/>
        <v>0</v>
      </c>
      <c r="DG6197">
        <f t="shared" si="3766"/>
        <v>1</v>
      </c>
      <c r="DH6197">
        <f t="shared" si="3767"/>
        <v>1</v>
      </c>
      <c r="DI6197">
        <f t="shared" si="3768"/>
        <v>1</v>
      </c>
      <c r="DO6197">
        <f t="shared" si="3745"/>
        <v>1</v>
      </c>
      <c r="DP6197">
        <f t="shared" si="3746"/>
        <v>1</v>
      </c>
      <c r="DQ6197">
        <f t="shared" si="3747"/>
        <v>1</v>
      </c>
      <c r="DR6197">
        <f t="shared" si="3748"/>
        <v>1</v>
      </c>
      <c r="DT6197">
        <f t="shared" si="3769"/>
        <v>1</v>
      </c>
      <c r="DU6197">
        <f t="shared" si="3770"/>
        <v>0</v>
      </c>
      <c r="DV6197">
        <f t="shared" si="3771"/>
        <v>1</v>
      </c>
      <c r="DW6197">
        <f t="shared" si="3772"/>
        <v>0</v>
      </c>
      <c r="DX6197">
        <f t="shared" si="3773"/>
        <v>1</v>
      </c>
      <c r="DY6197">
        <f t="shared" si="3774"/>
        <v>1</v>
      </c>
      <c r="DZ6197">
        <f t="shared" si="3775"/>
        <v>1</v>
      </c>
      <c r="EA6197">
        <f t="shared" si="3776"/>
        <v>1</v>
      </c>
      <c r="EB6197">
        <f t="shared" si="3777"/>
        <v>1</v>
      </c>
      <c r="EC6197">
        <f t="shared" si="3778"/>
        <v>1</v>
      </c>
      <c r="EE6197">
        <f t="shared" si="3779"/>
        <v>0</v>
      </c>
      <c r="EF6197">
        <f t="shared" si="3780"/>
        <v>1</v>
      </c>
      <c r="EG6197">
        <f t="shared" si="3781"/>
        <v>1</v>
      </c>
      <c r="EH6197">
        <f t="shared" si="3782"/>
        <v>1</v>
      </c>
      <c r="EI6197">
        <f t="shared" si="3783"/>
        <v>7.5</v>
      </c>
    </row>
    <row r="6198" spans="1:139" x14ac:dyDescent="0.25">
      <c r="A6198" s="8">
        <v>7.0500696414041203E+17</v>
      </c>
      <c r="B6198" t="s">
        <v>327606</v>
      </c>
      <c r="C6198" t="s">
        <v>327349</v>
      </c>
      <c r="D6198" t="s">
        <v>327458</v>
      </c>
      <c r="E6198" t="s">
        <v>327347</v>
      </c>
      <c r="F6198" t="s">
        <v>327350</v>
      </c>
      <c r="G6198" t="s">
        <v>327362</v>
      </c>
      <c r="H6198" t="s">
        <v>327389</v>
      </c>
      <c r="I6198" t="s">
        <v>327354</v>
      </c>
      <c r="J6198" t="s">
        <v>327417</v>
      </c>
      <c r="K6198" t="s">
        <v>327355</v>
      </c>
      <c r="L6198" t="s">
        <v>327408</v>
      </c>
      <c r="M6198" t="s">
        <v>327414</v>
      </c>
      <c r="N6198" t="s">
        <v>327401</v>
      </c>
      <c r="O6198" t="s">
        <v>327360</v>
      </c>
      <c r="P6198" t="s">
        <v>327358</v>
      </c>
      <c r="Q6198" t="s">
        <v>327346</v>
      </c>
      <c r="R6198" t="s">
        <v>327395</v>
      </c>
      <c r="S6198" t="s">
        <v>327363</v>
      </c>
      <c r="CP6198">
        <f t="shared" si="3749"/>
        <v>1</v>
      </c>
      <c r="CQ6198">
        <f t="shared" si="3750"/>
        <v>1</v>
      </c>
      <c r="CR6198">
        <f t="shared" si="3751"/>
        <v>0</v>
      </c>
      <c r="CS6198">
        <f t="shared" si="3752"/>
        <v>0</v>
      </c>
      <c r="CT6198">
        <f t="shared" si="3753"/>
        <v>0</v>
      </c>
      <c r="CU6198">
        <f t="shared" si="3754"/>
        <v>1</v>
      </c>
      <c r="CV6198">
        <f t="shared" si="3755"/>
        <v>0</v>
      </c>
      <c r="CW6198">
        <f t="shared" si="3756"/>
        <v>0</v>
      </c>
      <c r="CX6198">
        <f t="shared" si="3757"/>
        <v>0</v>
      </c>
      <c r="CY6198">
        <f t="shared" si="3758"/>
        <v>1</v>
      </c>
      <c r="CZ6198">
        <f t="shared" si="3759"/>
        <v>1</v>
      </c>
      <c r="DA6198">
        <f t="shared" si="3760"/>
        <v>1</v>
      </c>
      <c r="DB6198">
        <f t="shared" si="3761"/>
        <v>0</v>
      </c>
      <c r="DC6198">
        <f t="shared" si="3762"/>
        <v>1</v>
      </c>
      <c r="DD6198">
        <f t="shared" si="3763"/>
        <v>0</v>
      </c>
      <c r="DE6198">
        <f t="shared" si="3764"/>
        <v>0</v>
      </c>
      <c r="DF6198">
        <f t="shared" si="3765"/>
        <v>0</v>
      </c>
      <c r="DG6198">
        <f t="shared" si="3766"/>
        <v>1</v>
      </c>
      <c r="DH6198">
        <f t="shared" si="3767"/>
        <v>1</v>
      </c>
      <c r="DI6198">
        <f t="shared" si="3768"/>
        <v>0</v>
      </c>
      <c r="DO6198">
        <f t="shared" si="3745"/>
        <v>1</v>
      </c>
      <c r="DP6198">
        <f t="shared" si="3746"/>
        <v>1</v>
      </c>
      <c r="DQ6198">
        <f t="shared" si="3747"/>
        <v>0</v>
      </c>
      <c r="DR6198">
        <f t="shared" si="3748"/>
        <v>0</v>
      </c>
      <c r="DT6198">
        <f t="shared" si="3769"/>
        <v>1</v>
      </c>
      <c r="DU6198">
        <f t="shared" si="3770"/>
        <v>0</v>
      </c>
      <c r="DV6198">
        <f t="shared" si="3771"/>
        <v>0</v>
      </c>
      <c r="DW6198">
        <f t="shared" si="3772"/>
        <v>0</v>
      </c>
      <c r="DX6198">
        <f t="shared" si="3773"/>
        <v>1</v>
      </c>
      <c r="DY6198">
        <f t="shared" si="3774"/>
        <v>1</v>
      </c>
      <c r="DZ6198">
        <f t="shared" si="3775"/>
        <v>1</v>
      </c>
      <c r="EA6198">
        <f t="shared" si="3776"/>
        <v>0</v>
      </c>
      <c r="EB6198">
        <f t="shared" si="3777"/>
        <v>1</v>
      </c>
      <c r="EC6198">
        <f t="shared" si="3778"/>
        <v>0</v>
      </c>
      <c r="EE6198">
        <f t="shared" si="3779"/>
        <v>0</v>
      </c>
      <c r="EF6198">
        <f t="shared" si="3780"/>
        <v>1</v>
      </c>
      <c r="EG6198">
        <f t="shared" si="3781"/>
        <v>1</v>
      </c>
      <c r="EH6198">
        <f t="shared" si="3782"/>
        <v>0</v>
      </c>
      <c r="EI6198">
        <f t="shared" si="3783"/>
        <v>4.5</v>
      </c>
    </row>
    <row r="6199" spans="1:139" x14ac:dyDescent="0.25">
      <c r="A6199" s="8">
        <v>5712663</v>
      </c>
      <c r="B6199" t="s">
        <v>327339</v>
      </c>
      <c r="C6199" t="s">
        <v>327340</v>
      </c>
      <c r="D6199" t="s">
        <v>327458</v>
      </c>
      <c r="E6199" t="s">
        <v>327399</v>
      </c>
      <c r="F6199" t="s">
        <v>327342</v>
      </c>
      <c r="G6199" t="s">
        <v>327346</v>
      </c>
      <c r="H6199" t="s">
        <v>327542</v>
      </c>
      <c r="I6199" t="s">
        <v>327347</v>
      </c>
      <c r="J6199" t="s">
        <v>327593</v>
      </c>
      <c r="K6199" t="s">
        <v>327348</v>
      </c>
      <c r="L6199" t="s">
        <v>327349</v>
      </c>
      <c r="M6199" t="s">
        <v>327350</v>
      </c>
      <c r="N6199" t="s">
        <v>327507</v>
      </c>
      <c r="O6199" t="s">
        <v>327415</v>
      </c>
      <c r="P6199" t="s">
        <v>335517</v>
      </c>
      <c r="Q6199" t="s">
        <v>335518</v>
      </c>
      <c r="R6199" t="s">
        <v>327353</v>
      </c>
      <c r="S6199" t="s">
        <v>327354</v>
      </c>
      <c r="T6199" t="s">
        <v>327355</v>
      </c>
      <c r="U6199" t="s">
        <v>327356</v>
      </c>
      <c r="V6199" t="s">
        <v>327358</v>
      </c>
      <c r="W6199" t="s">
        <v>327401</v>
      </c>
      <c r="X6199" t="s">
        <v>327425</v>
      </c>
      <c r="Y6199" t="s">
        <v>327360</v>
      </c>
      <c r="Z6199" t="s">
        <v>327361</v>
      </c>
      <c r="AA6199" t="s">
        <v>327363</v>
      </c>
      <c r="AB6199" t="s">
        <v>327364</v>
      </c>
      <c r="AC6199" t="s">
        <v>327707</v>
      </c>
      <c r="AD6199" t="s">
        <v>327509</v>
      </c>
      <c r="AE6199" t="s">
        <v>327365</v>
      </c>
      <c r="AF6199" t="s">
        <v>327367</v>
      </c>
      <c r="AG6199" t="s">
        <v>327368</v>
      </c>
      <c r="AH6199" t="s">
        <v>327369</v>
      </c>
      <c r="AI6199" t="s">
        <v>335236</v>
      </c>
      <c r="AJ6199" t="s">
        <v>327370</v>
      </c>
      <c r="AK6199" t="s">
        <v>327616</v>
      </c>
      <c r="AL6199" t="s">
        <v>327562</v>
      </c>
      <c r="AM6199" t="s">
        <v>327430</v>
      </c>
      <c r="AN6199" t="s">
        <v>327417</v>
      </c>
      <c r="AO6199" t="s">
        <v>327597</v>
      </c>
      <c r="AP6199" t="s">
        <v>327460</v>
      </c>
      <c r="AQ6199" t="s">
        <v>327454</v>
      </c>
      <c r="AR6199" t="s">
        <v>327374</v>
      </c>
      <c r="AS6199" t="s">
        <v>327373</v>
      </c>
      <c r="AT6199" t="s">
        <v>327375</v>
      </c>
      <c r="AU6199" t="s">
        <v>327734</v>
      </c>
      <c r="AV6199" t="s">
        <v>327418</v>
      </c>
      <c r="AW6199" t="s">
        <v>327377</v>
      </c>
      <c r="AX6199" t="s">
        <v>327379</v>
      </c>
      <c r="AY6199" t="s">
        <v>327381</v>
      </c>
      <c r="AZ6199" t="s">
        <v>327494</v>
      </c>
      <c r="BA6199" t="s">
        <v>327389</v>
      </c>
      <c r="BB6199" t="s">
        <v>327390</v>
      </c>
      <c r="BC6199" t="s">
        <v>327391</v>
      </c>
      <c r="BD6199" t="s">
        <v>327392</v>
      </c>
      <c r="BE6199" t="s">
        <v>327393</v>
      </c>
      <c r="BF6199" t="s">
        <v>335519</v>
      </c>
      <c r="BG6199" t="s">
        <v>327394</v>
      </c>
      <c r="BH6199" t="s">
        <v>327395</v>
      </c>
      <c r="BI6199" t="s">
        <v>327397</v>
      </c>
      <c r="BJ6199" t="s">
        <v>335520</v>
      </c>
      <c r="CP6199">
        <f t="shared" si="3749"/>
        <v>1</v>
      </c>
      <c r="CQ6199">
        <f t="shared" si="3750"/>
        <v>1</v>
      </c>
      <c r="CR6199">
        <f t="shared" si="3751"/>
        <v>1</v>
      </c>
      <c r="CS6199">
        <f t="shared" si="3752"/>
        <v>1</v>
      </c>
      <c r="CT6199">
        <f t="shared" si="3753"/>
        <v>1</v>
      </c>
      <c r="CU6199">
        <f t="shared" si="3754"/>
        <v>2</v>
      </c>
      <c r="CV6199">
        <f t="shared" si="3755"/>
        <v>0</v>
      </c>
      <c r="CW6199">
        <f t="shared" si="3756"/>
        <v>1</v>
      </c>
      <c r="CX6199">
        <f t="shared" si="3757"/>
        <v>0</v>
      </c>
      <c r="CY6199">
        <f t="shared" si="3758"/>
        <v>1</v>
      </c>
      <c r="CZ6199">
        <f t="shared" si="3759"/>
        <v>1</v>
      </c>
      <c r="DA6199">
        <f t="shared" si="3760"/>
        <v>1</v>
      </c>
      <c r="DB6199">
        <f t="shared" si="3761"/>
        <v>1</v>
      </c>
      <c r="DC6199">
        <f t="shared" si="3762"/>
        <v>2</v>
      </c>
      <c r="DD6199">
        <f t="shared" si="3763"/>
        <v>1</v>
      </c>
      <c r="DE6199">
        <f t="shared" si="3764"/>
        <v>1</v>
      </c>
      <c r="DF6199">
        <f t="shared" si="3765"/>
        <v>0</v>
      </c>
      <c r="DG6199">
        <f t="shared" si="3766"/>
        <v>1</v>
      </c>
      <c r="DH6199">
        <f t="shared" si="3767"/>
        <v>1</v>
      </c>
      <c r="DI6199">
        <f t="shared" si="3768"/>
        <v>1</v>
      </c>
      <c r="DO6199">
        <f t="shared" si="3745"/>
        <v>1</v>
      </c>
      <c r="DP6199">
        <f t="shared" si="3746"/>
        <v>1</v>
      </c>
      <c r="DQ6199">
        <f t="shared" si="3747"/>
        <v>1</v>
      </c>
      <c r="DR6199">
        <f t="shared" si="3748"/>
        <v>1</v>
      </c>
      <c r="DT6199">
        <f t="shared" si="3769"/>
        <v>1</v>
      </c>
      <c r="DU6199">
        <f t="shared" si="3770"/>
        <v>0</v>
      </c>
      <c r="DV6199">
        <f t="shared" si="3771"/>
        <v>1</v>
      </c>
      <c r="DW6199">
        <f t="shared" si="3772"/>
        <v>0</v>
      </c>
      <c r="DX6199">
        <f t="shared" si="3773"/>
        <v>1</v>
      </c>
      <c r="DY6199">
        <f t="shared" si="3774"/>
        <v>1</v>
      </c>
      <c r="DZ6199">
        <f t="shared" si="3775"/>
        <v>1</v>
      </c>
      <c r="EA6199">
        <f t="shared" si="3776"/>
        <v>1</v>
      </c>
      <c r="EB6199">
        <f t="shared" si="3777"/>
        <v>1</v>
      </c>
      <c r="EC6199">
        <f t="shared" si="3778"/>
        <v>1</v>
      </c>
      <c r="EE6199">
        <f t="shared" si="3779"/>
        <v>0</v>
      </c>
      <c r="EF6199">
        <f t="shared" si="3780"/>
        <v>1</v>
      </c>
      <c r="EG6199">
        <f t="shared" si="3781"/>
        <v>1</v>
      </c>
      <c r="EH6199">
        <f t="shared" si="3782"/>
        <v>1</v>
      </c>
      <c r="EI6199">
        <f t="shared" si="3783"/>
        <v>7.5</v>
      </c>
    </row>
    <row r="6200" spans="1:139" x14ac:dyDescent="0.25">
      <c r="A6200" s="8">
        <v>53221519</v>
      </c>
      <c r="B6200" t="s">
        <v>327339</v>
      </c>
      <c r="C6200" t="s">
        <v>327414</v>
      </c>
      <c r="D6200" t="s">
        <v>327346</v>
      </c>
      <c r="E6200" t="s">
        <v>327347</v>
      </c>
      <c r="F6200" t="s">
        <v>327348</v>
      </c>
      <c r="G6200" t="s">
        <v>327349</v>
      </c>
      <c r="H6200" t="s">
        <v>327350</v>
      </c>
      <c r="I6200" t="s">
        <v>327356</v>
      </c>
      <c r="J6200" t="s">
        <v>327358</v>
      </c>
      <c r="K6200" t="s">
        <v>327363</v>
      </c>
      <c r="L6200" t="s">
        <v>327364</v>
      </c>
      <c r="M6200" t="s">
        <v>327365</v>
      </c>
      <c r="N6200" t="s">
        <v>327366</v>
      </c>
      <c r="O6200" t="s">
        <v>327367</v>
      </c>
      <c r="P6200" t="s">
        <v>327368</v>
      </c>
      <c r="Q6200" t="s">
        <v>327417</v>
      </c>
      <c r="R6200" t="s">
        <v>327408</v>
      </c>
      <c r="S6200" t="s">
        <v>327372</v>
      </c>
      <c r="T6200" t="s">
        <v>327375</v>
      </c>
      <c r="U6200" t="s">
        <v>327421</v>
      </c>
      <c r="V6200" t="s">
        <v>327479</v>
      </c>
      <c r="CP6200">
        <f t="shared" si="3749"/>
        <v>1</v>
      </c>
      <c r="CQ6200">
        <f t="shared" si="3750"/>
        <v>1</v>
      </c>
      <c r="CR6200">
        <f t="shared" si="3751"/>
        <v>1</v>
      </c>
      <c r="CS6200">
        <f t="shared" si="3752"/>
        <v>1</v>
      </c>
      <c r="CT6200">
        <f t="shared" si="3753"/>
        <v>1</v>
      </c>
      <c r="CU6200">
        <f t="shared" si="3754"/>
        <v>1</v>
      </c>
      <c r="CV6200">
        <f t="shared" si="3755"/>
        <v>1</v>
      </c>
      <c r="CW6200">
        <f t="shared" si="3756"/>
        <v>0</v>
      </c>
      <c r="CX6200">
        <f t="shared" si="3757"/>
        <v>0</v>
      </c>
      <c r="CY6200">
        <f t="shared" si="3758"/>
        <v>0</v>
      </c>
      <c r="CZ6200">
        <f t="shared" si="3759"/>
        <v>1</v>
      </c>
      <c r="DA6200">
        <f t="shared" si="3760"/>
        <v>1</v>
      </c>
      <c r="DB6200">
        <f t="shared" si="3761"/>
        <v>0</v>
      </c>
      <c r="DC6200">
        <f t="shared" si="3762"/>
        <v>1</v>
      </c>
      <c r="DD6200">
        <f t="shared" si="3763"/>
        <v>0</v>
      </c>
      <c r="DE6200">
        <f t="shared" si="3764"/>
        <v>0</v>
      </c>
      <c r="DF6200">
        <f t="shared" si="3765"/>
        <v>0</v>
      </c>
      <c r="DG6200">
        <f t="shared" si="3766"/>
        <v>1</v>
      </c>
      <c r="DH6200">
        <f t="shared" si="3767"/>
        <v>1</v>
      </c>
      <c r="DI6200">
        <f t="shared" si="3768"/>
        <v>0</v>
      </c>
      <c r="DO6200">
        <f t="shared" si="3745"/>
        <v>1</v>
      </c>
      <c r="DP6200">
        <f t="shared" si="3746"/>
        <v>1</v>
      </c>
      <c r="DQ6200">
        <f t="shared" si="3747"/>
        <v>1</v>
      </c>
      <c r="DR6200">
        <f t="shared" si="3748"/>
        <v>1</v>
      </c>
      <c r="DT6200">
        <f t="shared" si="3769"/>
        <v>1</v>
      </c>
      <c r="DU6200">
        <f t="shared" si="3770"/>
        <v>1</v>
      </c>
      <c r="DV6200">
        <f t="shared" si="3771"/>
        <v>0</v>
      </c>
      <c r="DW6200">
        <f t="shared" si="3772"/>
        <v>0</v>
      </c>
      <c r="DX6200">
        <f t="shared" si="3773"/>
        <v>0</v>
      </c>
      <c r="DY6200">
        <f t="shared" si="3774"/>
        <v>1</v>
      </c>
      <c r="DZ6200">
        <f t="shared" si="3775"/>
        <v>1</v>
      </c>
      <c r="EA6200">
        <f t="shared" si="3776"/>
        <v>0</v>
      </c>
      <c r="EB6200">
        <f t="shared" si="3777"/>
        <v>1</v>
      </c>
      <c r="EC6200">
        <f t="shared" si="3778"/>
        <v>0</v>
      </c>
      <c r="EE6200">
        <f t="shared" si="3779"/>
        <v>0</v>
      </c>
      <c r="EF6200">
        <f t="shared" si="3780"/>
        <v>1</v>
      </c>
      <c r="EG6200">
        <f t="shared" si="3781"/>
        <v>1</v>
      </c>
      <c r="EH6200">
        <f t="shared" si="3782"/>
        <v>0</v>
      </c>
      <c r="EI6200">
        <f t="shared" si="3783"/>
        <v>5.5</v>
      </c>
    </row>
    <row r="6201" spans="1:139" x14ac:dyDescent="0.25">
      <c r="A6201" s="8">
        <v>23275777</v>
      </c>
      <c r="B6201" t="s">
        <v>327339</v>
      </c>
      <c r="C6201" t="s">
        <v>327458</v>
      </c>
      <c r="D6201" t="s">
        <v>327399</v>
      </c>
      <c r="E6201" t="s">
        <v>327437</v>
      </c>
      <c r="F6201" t="s">
        <v>327346</v>
      </c>
      <c r="G6201" t="s">
        <v>327347</v>
      </c>
      <c r="H6201" t="s">
        <v>327348</v>
      </c>
      <c r="I6201" t="s">
        <v>327349</v>
      </c>
      <c r="J6201" t="s">
        <v>327350</v>
      </c>
      <c r="K6201" t="s">
        <v>327351</v>
      </c>
      <c r="L6201" t="s">
        <v>327353</v>
      </c>
      <c r="M6201" t="s">
        <v>327354</v>
      </c>
      <c r="N6201" t="s">
        <v>327355</v>
      </c>
      <c r="O6201" t="s">
        <v>327358</v>
      </c>
      <c r="P6201" t="s">
        <v>327559</v>
      </c>
      <c r="Q6201" t="s">
        <v>327360</v>
      </c>
      <c r="R6201" t="s">
        <v>327361</v>
      </c>
      <c r="S6201" t="s">
        <v>327362</v>
      </c>
      <c r="T6201" t="s">
        <v>327363</v>
      </c>
      <c r="U6201" t="s">
        <v>327364</v>
      </c>
      <c r="V6201" t="s">
        <v>327464</v>
      </c>
      <c r="W6201" t="s">
        <v>327365</v>
      </c>
      <c r="X6201" t="s">
        <v>327366</v>
      </c>
      <c r="Y6201" t="s">
        <v>327367</v>
      </c>
      <c r="Z6201" t="s">
        <v>327368</v>
      </c>
      <c r="AA6201" t="s">
        <v>327369</v>
      </c>
      <c r="AB6201" t="s">
        <v>327370</v>
      </c>
      <c r="AC6201" t="s">
        <v>327408</v>
      </c>
      <c r="AD6201" t="s">
        <v>327372</v>
      </c>
      <c r="AE6201" t="s">
        <v>327459</v>
      </c>
      <c r="AF6201" t="s">
        <v>327373</v>
      </c>
      <c r="AG6201" t="s">
        <v>327418</v>
      </c>
      <c r="AH6201" t="s">
        <v>327374</v>
      </c>
      <c r="AI6201" t="s">
        <v>327379</v>
      </c>
      <c r="AJ6201" t="s">
        <v>327381</v>
      </c>
      <c r="AK6201" t="s">
        <v>327479</v>
      </c>
      <c r="AL6201" t="s">
        <v>327389</v>
      </c>
      <c r="AM6201" t="s">
        <v>327451</v>
      </c>
      <c r="AN6201" t="s">
        <v>327390</v>
      </c>
      <c r="AO6201" t="s">
        <v>327391</v>
      </c>
      <c r="AP6201" t="s">
        <v>327392</v>
      </c>
      <c r="AQ6201" t="s">
        <v>327461</v>
      </c>
      <c r="AR6201" t="s">
        <v>327580</v>
      </c>
      <c r="AS6201" t="s">
        <v>327393</v>
      </c>
      <c r="AT6201" t="s">
        <v>327394</v>
      </c>
      <c r="AU6201" t="s">
        <v>327395</v>
      </c>
      <c r="AV6201" t="s">
        <v>327397</v>
      </c>
      <c r="AW6201" t="s">
        <v>327758</v>
      </c>
      <c r="CP6201">
        <f t="shared" si="3749"/>
        <v>1</v>
      </c>
      <c r="CQ6201">
        <f t="shared" si="3750"/>
        <v>1</v>
      </c>
      <c r="CR6201">
        <f t="shared" si="3751"/>
        <v>2</v>
      </c>
      <c r="CS6201">
        <f t="shared" si="3752"/>
        <v>0</v>
      </c>
      <c r="CT6201">
        <f t="shared" si="3753"/>
        <v>0</v>
      </c>
      <c r="CU6201">
        <f t="shared" si="3754"/>
        <v>1</v>
      </c>
      <c r="CV6201">
        <f t="shared" si="3755"/>
        <v>0</v>
      </c>
      <c r="CW6201">
        <f t="shared" si="3756"/>
        <v>1</v>
      </c>
      <c r="CX6201">
        <f t="shared" si="3757"/>
        <v>0</v>
      </c>
      <c r="CY6201">
        <f t="shared" si="3758"/>
        <v>1</v>
      </c>
      <c r="CZ6201">
        <f t="shared" si="3759"/>
        <v>1</v>
      </c>
      <c r="DA6201">
        <f t="shared" si="3760"/>
        <v>1</v>
      </c>
      <c r="DB6201">
        <f t="shared" si="3761"/>
        <v>1</v>
      </c>
      <c r="DC6201">
        <f t="shared" si="3762"/>
        <v>2</v>
      </c>
      <c r="DD6201">
        <f t="shared" si="3763"/>
        <v>1</v>
      </c>
      <c r="DE6201">
        <f t="shared" si="3764"/>
        <v>1</v>
      </c>
      <c r="DF6201">
        <f t="shared" si="3765"/>
        <v>0</v>
      </c>
      <c r="DG6201">
        <f t="shared" si="3766"/>
        <v>1</v>
      </c>
      <c r="DH6201">
        <f t="shared" si="3767"/>
        <v>1</v>
      </c>
      <c r="DI6201">
        <f t="shared" si="3768"/>
        <v>1</v>
      </c>
      <c r="DO6201">
        <f t="shared" si="3745"/>
        <v>1</v>
      </c>
      <c r="DP6201">
        <f t="shared" si="3746"/>
        <v>1</v>
      </c>
      <c r="DQ6201">
        <f t="shared" si="3747"/>
        <v>1</v>
      </c>
      <c r="DR6201">
        <f t="shared" si="3748"/>
        <v>0</v>
      </c>
      <c r="DT6201">
        <f t="shared" si="3769"/>
        <v>1</v>
      </c>
      <c r="DU6201">
        <f t="shared" si="3770"/>
        <v>0</v>
      </c>
      <c r="DV6201">
        <f t="shared" si="3771"/>
        <v>1</v>
      </c>
      <c r="DW6201">
        <f t="shared" si="3772"/>
        <v>0</v>
      </c>
      <c r="DX6201">
        <f t="shared" si="3773"/>
        <v>1</v>
      </c>
      <c r="DY6201">
        <f t="shared" si="3774"/>
        <v>1</v>
      </c>
      <c r="DZ6201">
        <f t="shared" si="3775"/>
        <v>1</v>
      </c>
      <c r="EA6201">
        <f t="shared" si="3776"/>
        <v>1</v>
      </c>
      <c r="EB6201">
        <f t="shared" si="3777"/>
        <v>1</v>
      </c>
      <c r="EC6201">
        <f t="shared" si="3778"/>
        <v>1</v>
      </c>
      <c r="EE6201">
        <f t="shared" si="3779"/>
        <v>0</v>
      </c>
      <c r="EF6201">
        <f t="shared" si="3780"/>
        <v>1</v>
      </c>
      <c r="EG6201">
        <f t="shared" si="3781"/>
        <v>1</v>
      </c>
      <c r="EH6201">
        <f t="shared" si="3782"/>
        <v>1</v>
      </c>
      <c r="EI6201">
        <f t="shared" si="3783"/>
        <v>7</v>
      </c>
    </row>
    <row r="6202" spans="1:139" x14ac:dyDescent="0.25">
      <c r="A6202" s="8">
        <v>43576862</v>
      </c>
      <c r="B6202" t="s">
        <v>327339</v>
      </c>
      <c r="C6202" t="s">
        <v>327340</v>
      </c>
      <c r="D6202" t="s">
        <v>327458</v>
      </c>
      <c r="E6202" t="s">
        <v>327476</v>
      </c>
      <c r="F6202" t="s">
        <v>327399</v>
      </c>
      <c r="G6202" t="s">
        <v>327437</v>
      </c>
      <c r="H6202" t="s">
        <v>327346</v>
      </c>
      <c r="I6202" t="s">
        <v>327347</v>
      </c>
      <c r="J6202" t="s">
        <v>327348</v>
      </c>
      <c r="K6202" t="s">
        <v>327349</v>
      </c>
      <c r="L6202" t="s">
        <v>327350</v>
      </c>
      <c r="M6202" t="s">
        <v>327351</v>
      </c>
      <c r="N6202" t="s">
        <v>327354</v>
      </c>
      <c r="O6202" t="s">
        <v>327355</v>
      </c>
      <c r="P6202" t="s">
        <v>327358</v>
      </c>
      <c r="Q6202" t="s">
        <v>327360</v>
      </c>
      <c r="R6202" t="s">
        <v>327362</v>
      </c>
      <c r="S6202" t="s">
        <v>327363</v>
      </c>
      <c r="T6202" t="s">
        <v>327727</v>
      </c>
      <c r="U6202" t="s">
        <v>327509</v>
      </c>
      <c r="V6202" t="s">
        <v>327464</v>
      </c>
      <c r="W6202" t="s">
        <v>327365</v>
      </c>
      <c r="X6202" t="s">
        <v>327366</v>
      </c>
      <c r="Y6202" t="s">
        <v>327367</v>
      </c>
      <c r="Z6202" t="s">
        <v>327368</v>
      </c>
      <c r="AA6202" t="s">
        <v>327369</v>
      </c>
      <c r="AB6202" t="s">
        <v>327370</v>
      </c>
      <c r="AC6202" t="s">
        <v>327521</v>
      </c>
      <c r="AD6202" t="s">
        <v>327930</v>
      </c>
      <c r="AE6202" t="s">
        <v>327417</v>
      </c>
      <c r="AF6202" t="s">
        <v>327408</v>
      </c>
      <c r="AG6202" t="s">
        <v>327372</v>
      </c>
      <c r="AH6202" t="s">
        <v>327418</v>
      </c>
      <c r="AI6202" t="s">
        <v>327377</v>
      </c>
      <c r="AJ6202" t="s">
        <v>327379</v>
      </c>
      <c r="AK6202" t="s">
        <v>327380</v>
      </c>
      <c r="AL6202" t="s">
        <v>327381</v>
      </c>
      <c r="AM6202" t="s">
        <v>327389</v>
      </c>
      <c r="AN6202" t="s">
        <v>327391</v>
      </c>
      <c r="AO6202" t="s">
        <v>327392</v>
      </c>
      <c r="AP6202" t="s">
        <v>327461</v>
      </c>
      <c r="AQ6202" t="s">
        <v>327393</v>
      </c>
      <c r="AR6202" t="s">
        <v>327548</v>
      </c>
      <c r="AS6202" t="s">
        <v>327394</v>
      </c>
      <c r="AT6202" t="s">
        <v>327395</v>
      </c>
      <c r="AU6202" t="s">
        <v>327397</v>
      </c>
      <c r="CP6202">
        <f t="shared" si="3749"/>
        <v>1</v>
      </c>
      <c r="CQ6202">
        <f t="shared" si="3750"/>
        <v>1</v>
      </c>
      <c r="CR6202">
        <f t="shared" si="3751"/>
        <v>0</v>
      </c>
      <c r="CS6202">
        <f t="shared" si="3752"/>
        <v>0</v>
      </c>
      <c r="CT6202">
        <f t="shared" si="3753"/>
        <v>0</v>
      </c>
      <c r="CU6202">
        <f t="shared" si="3754"/>
        <v>1</v>
      </c>
      <c r="CV6202">
        <f t="shared" si="3755"/>
        <v>0</v>
      </c>
      <c r="CW6202">
        <f t="shared" si="3756"/>
        <v>0</v>
      </c>
      <c r="CX6202">
        <f t="shared" si="3757"/>
        <v>0</v>
      </c>
      <c r="CY6202">
        <f t="shared" si="3758"/>
        <v>1</v>
      </c>
      <c r="CZ6202">
        <f t="shared" si="3759"/>
        <v>1</v>
      </c>
      <c r="DA6202">
        <f t="shared" si="3760"/>
        <v>1</v>
      </c>
      <c r="DB6202">
        <f t="shared" si="3761"/>
        <v>1</v>
      </c>
      <c r="DC6202">
        <f t="shared" si="3762"/>
        <v>2</v>
      </c>
      <c r="DD6202">
        <f t="shared" si="3763"/>
        <v>1</v>
      </c>
      <c r="DE6202">
        <f t="shared" si="3764"/>
        <v>0</v>
      </c>
      <c r="DF6202">
        <f t="shared" si="3765"/>
        <v>0</v>
      </c>
      <c r="DG6202">
        <f t="shared" si="3766"/>
        <v>1</v>
      </c>
      <c r="DH6202">
        <f t="shared" si="3767"/>
        <v>1</v>
      </c>
      <c r="DI6202">
        <f t="shared" si="3768"/>
        <v>1</v>
      </c>
      <c r="DO6202">
        <f t="shared" si="3745"/>
        <v>1</v>
      </c>
      <c r="DP6202">
        <f t="shared" si="3746"/>
        <v>1</v>
      </c>
      <c r="DQ6202">
        <f t="shared" si="3747"/>
        <v>0</v>
      </c>
      <c r="DR6202">
        <f t="shared" si="3748"/>
        <v>0</v>
      </c>
      <c r="DT6202">
        <f t="shared" si="3769"/>
        <v>1</v>
      </c>
      <c r="DU6202">
        <f t="shared" si="3770"/>
        <v>0</v>
      </c>
      <c r="DV6202">
        <f t="shared" si="3771"/>
        <v>0</v>
      </c>
      <c r="DW6202">
        <f t="shared" si="3772"/>
        <v>0</v>
      </c>
      <c r="DX6202">
        <f t="shared" si="3773"/>
        <v>1</v>
      </c>
      <c r="DY6202">
        <f t="shared" si="3774"/>
        <v>1</v>
      </c>
      <c r="DZ6202">
        <f t="shared" si="3775"/>
        <v>1</v>
      </c>
      <c r="EA6202">
        <f t="shared" si="3776"/>
        <v>1</v>
      </c>
      <c r="EB6202">
        <f t="shared" si="3777"/>
        <v>1</v>
      </c>
      <c r="EC6202">
        <f t="shared" si="3778"/>
        <v>1</v>
      </c>
      <c r="EE6202">
        <f t="shared" si="3779"/>
        <v>0</v>
      </c>
      <c r="EF6202">
        <f t="shared" si="3780"/>
        <v>1</v>
      </c>
      <c r="EG6202">
        <f t="shared" si="3781"/>
        <v>1</v>
      </c>
      <c r="EH6202">
        <f t="shared" si="3782"/>
        <v>1</v>
      </c>
      <c r="EI6202">
        <f t="shared" si="3783"/>
        <v>6</v>
      </c>
    </row>
    <row r="6203" spans="1:139" x14ac:dyDescent="0.25">
      <c r="A6203" s="8">
        <v>53982973</v>
      </c>
      <c r="B6203" t="s">
        <v>327495</v>
      </c>
      <c r="C6203" t="s">
        <v>327464</v>
      </c>
      <c r="D6203" t="s">
        <v>327446</v>
      </c>
      <c r="E6203" t="s">
        <v>327408</v>
      </c>
      <c r="F6203" t="s">
        <v>327418</v>
      </c>
      <c r="G6203" t="s">
        <v>327414</v>
      </c>
      <c r="H6203" t="s">
        <v>327373</v>
      </c>
      <c r="I6203" t="s">
        <v>327358</v>
      </c>
      <c r="J6203" t="s">
        <v>327347</v>
      </c>
      <c r="CP6203">
        <f t="shared" si="3749"/>
        <v>1</v>
      </c>
      <c r="CQ6203">
        <f t="shared" si="3750"/>
        <v>1</v>
      </c>
      <c r="CR6203">
        <f t="shared" si="3751"/>
        <v>0</v>
      </c>
      <c r="CS6203">
        <f t="shared" si="3752"/>
        <v>0</v>
      </c>
      <c r="CT6203">
        <f t="shared" si="3753"/>
        <v>0</v>
      </c>
      <c r="CU6203">
        <f t="shared" si="3754"/>
        <v>0</v>
      </c>
      <c r="CV6203">
        <f t="shared" si="3755"/>
        <v>1</v>
      </c>
      <c r="CW6203">
        <f t="shared" si="3756"/>
        <v>1</v>
      </c>
      <c r="CX6203">
        <f t="shared" si="3757"/>
        <v>1</v>
      </c>
      <c r="CY6203">
        <f t="shared" si="3758"/>
        <v>0</v>
      </c>
      <c r="CZ6203">
        <f t="shared" si="3759"/>
        <v>1</v>
      </c>
      <c r="DA6203">
        <f t="shared" si="3760"/>
        <v>0</v>
      </c>
      <c r="DB6203">
        <f t="shared" si="3761"/>
        <v>1</v>
      </c>
      <c r="DC6203">
        <f t="shared" si="3762"/>
        <v>0</v>
      </c>
      <c r="DD6203">
        <f t="shared" si="3763"/>
        <v>0</v>
      </c>
      <c r="DE6203">
        <f t="shared" si="3764"/>
        <v>0</v>
      </c>
      <c r="DF6203">
        <f t="shared" si="3765"/>
        <v>0</v>
      </c>
      <c r="DG6203">
        <f t="shared" si="3766"/>
        <v>0</v>
      </c>
      <c r="DH6203">
        <f t="shared" si="3767"/>
        <v>0</v>
      </c>
      <c r="DI6203">
        <f t="shared" si="3768"/>
        <v>0</v>
      </c>
      <c r="DO6203">
        <f t="shared" si="3745"/>
        <v>1</v>
      </c>
      <c r="DP6203">
        <f t="shared" si="3746"/>
        <v>1</v>
      </c>
      <c r="DQ6203">
        <f t="shared" si="3747"/>
        <v>0</v>
      </c>
      <c r="DR6203">
        <f t="shared" si="3748"/>
        <v>0</v>
      </c>
      <c r="DT6203">
        <f t="shared" si="3769"/>
        <v>0</v>
      </c>
      <c r="DU6203">
        <f t="shared" si="3770"/>
        <v>1</v>
      </c>
      <c r="DV6203">
        <f t="shared" si="3771"/>
        <v>1</v>
      </c>
      <c r="DW6203">
        <f t="shared" si="3772"/>
        <v>1</v>
      </c>
      <c r="DX6203">
        <f t="shared" si="3773"/>
        <v>0</v>
      </c>
      <c r="DY6203">
        <f t="shared" si="3774"/>
        <v>1</v>
      </c>
      <c r="DZ6203">
        <f t="shared" si="3775"/>
        <v>0</v>
      </c>
      <c r="EA6203">
        <f t="shared" si="3776"/>
        <v>1</v>
      </c>
      <c r="EB6203">
        <f t="shared" si="3777"/>
        <v>0</v>
      </c>
      <c r="EC6203">
        <f t="shared" si="3778"/>
        <v>0</v>
      </c>
      <c r="EE6203">
        <f t="shared" si="3779"/>
        <v>0</v>
      </c>
      <c r="EF6203">
        <f t="shared" si="3780"/>
        <v>0</v>
      </c>
      <c r="EG6203">
        <f t="shared" si="3781"/>
        <v>0</v>
      </c>
      <c r="EH6203">
        <f t="shared" si="3782"/>
        <v>0</v>
      </c>
      <c r="EI6203">
        <f t="shared" si="3783"/>
        <v>3.5</v>
      </c>
    </row>
    <row r="6204" spans="1:139" x14ac:dyDescent="0.25">
      <c r="A6204" s="8">
        <v>6.16617042058E+17</v>
      </c>
      <c r="B6204" t="s">
        <v>327339</v>
      </c>
      <c r="C6204" t="s">
        <v>327342</v>
      </c>
      <c r="D6204" t="s">
        <v>327414</v>
      </c>
      <c r="E6204" t="s">
        <v>327346</v>
      </c>
      <c r="F6204" t="s">
        <v>327347</v>
      </c>
      <c r="G6204" t="s">
        <v>327452</v>
      </c>
      <c r="H6204" t="s">
        <v>327348</v>
      </c>
      <c r="I6204" t="s">
        <v>327349</v>
      </c>
      <c r="J6204" t="s">
        <v>327501</v>
      </c>
      <c r="K6204" t="s">
        <v>327354</v>
      </c>
      <c r="L6204" t="s">
        <v>327443</v>
      </c>
      <c r="M6204" t="s">
        <v>327358</v>
      </c>
      <c r="N6204" t="s">
        <v>327401</v>
      </c>
      <c r="O6204" t="s">
        <v>327911</v>
      </c>
      <c r="P6204" t="s">
        <v>327363</v>
      </c>
      <c r="Q6204" t="s">
        <v>327544</v>
      </c>
      <c r="R6204" t="s">
        <v>327367</v>
      </c>
      <c r="S6204" t="s">
        <v>327369</v>
      </c>
      <c r="T6204" t="s">
        <v>327408</v>
      </c>
      <c r="U6204" t="s">
        <v>327373</v>
      </c>
      <c r="V6204" t="s">
        <v>327419</v>
      </c>
      <c r="W6204" t="s">
        <v>327379</v>
      </c>
      <c r="X6204" t="s">
        <v>327421</v>
      </c>
      <c r="Y6204" t="s">
        <v>327431</v>
      </c>
      <c r="Z6204" t="s">
        <v>327494</v>
      </c>
      <c r="AA6204" t="s">
        <v>327389</v>
      </c>
      <c r="AB6204" t="s">
        <v>327390</v>
      </c>
      <c r="AC6204" t="s">
        <v>327397</v>
      </c>
      <c r="AD6204" t="s">
        <v>327455</v>
      </c>
      <c r="CP6204">
        <f t="shared" si="3749"/>
        <v>1</v>
      </c>
      <c r="CQ6204">
        <f t="shared" si="3750"/>
        <v>1</v>
      </c>
      <c r="CR6204">
        <f t="shared" si="3751"/>
        <v>1</v>
      </c>
      <c r="CS6204">
        <f t="shared" si="3752"/>
        <v>1</v>
      </c>
      <c r="CT6204">
        <f t="shared" si="3753"/>
        <v>0</v>
      </c>
      <c r="CU6204">
        <f t="shared" si="3754"/>
        <v>1</v>
      </c>
      <c r="CV6204">
        <f t="shared" si="3755"/>
        <v>1</v>
      </c>
      <c r="CW6204">
        <f t="shared" si="3756"/>
        <v>1</v>
      </c>
      <c r="CX6204">
        <f t="shared" si="3757"/>
        <v>0</v>
      </c>
      <c r="CY6204">
        <f t="shared" si="3758"/>
        <v>0</v>
      </c>
      <c r="CZ6204">
        <f t="shared" si="3759"/>
        <v>1</v>
      </c>
      <c r="DA6204">
        <f t="shared" si="3760"/>
        <v>1</v>
      </c>
      <c r="DB6204">
        <f t="shared" si="3761"/>
        <v>0</v>
      </c>
      <c r="DC6204">
        <f t="shared" si="3762"/>
        <v>0</v>
      </c>
      <c r="DD6204">
        <f t="shared" si="3763"/>
        <v>0</v>
      </c>
      <c r="DE6204">
        <f t="shared" si="3764"/>
        <v>1</v>
      </c>
      <c r="DF6204">
        <f t="shared" si="3765"/>
        <v>0</v>
      </c>
      <c r="DG6204">
        <f t="shared" si="3766"/>
        <v>1</v>
      </c>
      <c r="DH6204">
        <f t="shared" si="3767"/>
        <v>1</v>
      </c>
      <c r="DI6204">
        <f t="shared" si="3768"/>
        <v>0</v>
      </c>
      <c r="DO6204">
        <f t="shared" si="3745"/>
        <v>1</v>
      </c>
      <c r="DP6204">
        <f t="shared" si="3746"/>
        <v>1</v>
      </c>
      <c r="DQ6204">
        <f t="shared" si="3747"/>
        <v>1</v>
      </c>
      <c r="DR6204">
        <f t="shared" si="3748"/>
        <v>1</v>
      </c>
      <c r="DT6204">
        <f t="shared" si="3769"/>
        <v>1</v>
      </c>
      <c r="DU6204">
        <f t="shared" si="3770"/>
        <v>1</v>
      </c>
      <c r="DV6204">
        <f t="shared" si="3771"/>
        <v>1</v>
      </c>
      <c r="DW6204">
        <f t="shared" si="3772"/>
        <v>0</v>
      </c>
      <c r="DX6204">
        <f t="shared" si="3773"/>
        <v>0</v>
      </c>
      <c r="DY6204">
        <f t="shared" si="3774"/>
        <v>1</v>
      </c>
      <c r="DZ6204">
        <f t="shared" si="3775"/>
        <v>1</v>
      </c>
      <c r="EA6204">
        <f t="shared" si="3776"/>
        <v>0</v>
      </c>
      <c r="EB6204">
        <f t="shared" si="3777"/>
        <v>0</v>
      </c>
      <c r="EC6204">
        <f t="shared" si="3778"/>
        <v>0</v>
      </c>
      <c r="EE6204">
        <f t="shared" si="3779"/>
        <v>0</v>
      </c>
      <c r="EF6204">
        <f t="shared" si="3780"/>
        <v>1</v>
      </c>
      <c r="EG6204">
        <f t="shared" si="3781"/>
        <v>1</v>
      </c>
      <c r="EH6204">
        <f t="shared" si="3782"/>
        <v>0</v>
      </c>
      <c r="EI6204">
        <f t="shared" si="3783"/>
        <v>5.5</v>
      </c>
    </row>
    <row r="6205" spans="1:139" x14ac:dyDescent="0.25">
      <c r="A6205" s="8">
        <v>43485134</v>
      </c>
      <c r="B6205" t="s">
        <v>327339</v>
      </c>
      <c r="C6205" t="s">
        <v>327349</v>
      </c>
      <c r="D6205" t="s">
        <v>327365</v>
      </c>
      <c r="E6205" t="s">
        <v>327367</v>
      </c>
      <c r="F6205" t="s">
        <v>327399</v>
      </c>
      <c r="G6205" t="s">
        <v>327446</v>
      </c>
      <c r="H6205" t="s">
        <v>327392</v>
      </c>
      <c r="I6205" t="s">
        <v>327355</v>
      </c>
      <c r="J6205" t="s">
        <v>327408</v>
      </c>
      <c r="K6205" t="s">
        <v>327414</v>
      </c>
      <c r="L6205" t="s">
        <v>327358</v>
      </c>
      <c r="M6205" t="s">
        <v>327361</v>
      </c>
      <c r="N6205" t="s">
        <v>327346</v>
      </c>
      <c r="O6205" t="s">
        <v>327347</v>
      </c>
      <c r="P6205" t="s">
        <v>327363</v>
      </c>
      <c r="Q6205" t="s">
        <v>327379</v>
      </c>
      <c r="CP6205">
        <f t="shared" si="3749"/>
        <v>1</v>
      </c>
      <c r="CQ6205">
        <f t="shared" si="3750"/>
        <v>1</v>
      </c>
      <c r="CR6205">
        <f t="shared" si="3751"/>
        <v>1</v>
      </c>
      <c r="CS6205">
        <f t="shared" si="3752"/>
        <v>0</v>
      </c>
      <c r="CT6205">
        <f t="shared" si="3753"/>
        <v>0</v>
      </c>
      <c r="CU6205">
        <f t="shared" si="3754"/>
        <v>1</v>
      </c>
      <c r="CV6205">
        <f t="shared" si="3755"/>
        <v>0</v>
      </c>
      <c r="CW6205">
        <f t="shared" si="3756"/>
        <v>0</v>
      </c>
      <c r="CX6205">
        <f t="shared" si="3757"/>
        <v>1</v>
      </c>
      <c r="CY6205">
        <f t="shared" si="3758"/>
        <v>0</v>
      </c>
      <c r="CZ6205">
        <f t="shared" si="3759"/>
        <v>1</v>
      </c>
      <c r="DA6205">
        <f t="shared" si="3760"/>
        <v>0</v>
      </c>
      <c r="DB6205">
        <f t="shared" si="3761"/>
        <v>0</v>
      </c>
      <c r="DC6205">
        <f t="shared" si="3762"/>
        <v>0</v>
      </c>
      <c r="DD6205">
        <f t="shared" si="3763"/>
        <v>0</v>
      </c>
      <c r="DE6205">
        <f t="shared" si="3764"/>
        <v>0</v>
      </c>
      <c r="DF6205">
        <f t="shared" si="3765"/>
        <v>0</v>
      </c>
      <c r="DG6205">
        <f t="shared" si="3766"/>
        <v>0</v>
      </c>
      <c r="DH6205">
        <f t="shared" si="3767"/>
        <v>1</v>
      </c>
      <c r="DI6205">
        <f t="shared" si="3768"/>
        <v>0</v>
      </c>
      <c r="DO6205">
        <f t="shared" si="3745"/>
        <v>1</v>
      </c>
      <c r="DP6205">
        <f t="shared" si="3746"/>
        <v>1</v>
      </c>
      <c r="DQ6205">
        <f t="shared" si="3747"/>
        <v>1</v>
      </c>
      <c r="DR6205">
        <f t="shared" si="3748"/>
        <v>0</v>
      </c>
      <c r="DT6205">
        <f t="shared" si="3769"/>
        <v>1</v>
      </c>
      <c r="DU6205">
        <f t="shared" si="3770"/>
        <v>0</v>
      </c>
      <c r="DV6205">
        <f t="shared" si="3771"/>
        <v>0</v>
      </c>
      <c r="DW6205">
        <f t="shared" si="3772"/>
        <v>1</v>
      </c>
      <c r="DX6205">
        <f t="shared" si="3773"/>
        <v>0</v>
      </c>
      <c r="DY6205">
        <f t="shared" si="3774"/>
        <v>1</v>
      </c>
      <c r="DZ6205">
        <f t="shared" si="3775"/>
        <v>0</v>
      </c>
      <c r="EA6205">
        <f t="shared" si="3776"/>
        <v>0</v>
      </c>
      <c r="EB6205">
        <f t="shared" si="3777"/>
        <v>0</v>
      </c>
      <c r="EC6205">
        <f t="shared" si="3778"/>
        <v>0</v>
      </c>
      <c r="EE6205">
        <f t="shared" si="3779"/>
        <v>0</v>
      </c>
      <c r="EF6205">
        <f t="shared" si="3780"/>
        <v>0</v>
      </c>
      <c r="EG6205">
        <f t="shared" si="3781"/>
        <v>1</v>
      </c>
      <c r="EH6205">
        <f t="shared" si="3782"/>
        <v>0</v>
      </c>
      <c r="EI6205">
        <f t="shared" si="3783"/>
        <v>3.5</v>
      </c>
    </row>
    <row r="6206" spans="1:139" x14ac:dyDescent="0.25">
      <c r="A6206" s="8">
        <v>32721564</v>
      </c>
      <c r="B6206" t="s">
        <v>327339</v>
      </c>
      <c r="C6206" t="s">
        <v>327341</v>
      </c>
      <c r="D6206" t="s">
        <v>327399</v>
      </c>
      <c r="E6206" t="s">
        <v>327342</v>
      </c>
      <c r="F6206" t="s">
        <v>327345</v>
      </c>
      <c r="G6206" t="s">
        <v>327346</v>
      </c>
      <c r="H6206" t="s">
        <v>327347</v>
      </c>
      <c r="I6206" t="s">
        <v>327452</v>
      </c>
      <c r="J6206" t="s">
        <v>327348</v>
      </c>
      <c r="K6206" t="s">
        <v>327350</v>
      </c>
      <c r="L6206" t="s">
        <v>327351</v>
      </c>
      <c r="M6206" t="s">
        <v>327352</v>
      </c>
      <c r="N6206" t="s">
        <v>327501</v>
      </c>
      <c r="O6206" t="s">
        <v>327353</v>
      </c>
      <c r="P6206" t="s">
        <v>327355</v>
      </c>
      <c r="Q6206" t="s">
        <v>327358</v>
      </c>
      <c r="R6206" t="s">
        <v>327361</v>
      </c>
      <c r="S6206" t="s">
        <v>327444</v>
      </c>
      <c r="T6206" t="s">
        <v>327362</v>
      </c>
      <c r="U6206" t="s">
        <v>327363</v>
      </c>
      <c r="V6206" t="s">
        <v>327364</v>
      </c>
      <c r="W6206" t="s">
        <v>327365</v>
      </c>
      <c r="X6206" t="s">
        <v>327366</v>
      </c>
      <c r="Y6206" t="s">
        <v>327367</v>
      </c>
      <c r="Z6206" t="s">
        <v>327368</v>
      </c>
      <c r="AA6206" t="s">
        <v>327369</v>
      </c>
      <c r="AB6206" t="s">
        <v>327417</v>
      </c>
      <c r="AC6206" t="s">
        <v>327408</v>
      </c>
      <c r="AD6206" t="s">
        <v>327372</v>
      </c>
      <c r="AE6206" t="s">
        <v>327439</v>
      </c>
      <c r="AF6206" t="s">
        <v>327409</v>
      </c>
      <c r="AG6206" t="s">
        <v>327374</v>
      </c>
      <c r="AH6206" t="s">
        <v>328146</v>
      </c>
      <c r="AI6206" t="s">
        <v>327377</v>
      </c>
      <c r="AJ6206" t="s">
        <v>327379</v>
      </c>
      <c r="AK6206" t="s">
        <v>327380</v>
      </c>
      <c r="AL6206" t="s">
        <v>327457</v>
      </c>
      <c r="AM6206" t="s">
        <v>327421</v>
      </c>
      <c r="AN6206" t="s">
        <v>327494</v>
      </c>
      <c r="AO6206" t="s">
        <v>327389</v>
      </c>
      <c r="AP6206" t="s">
        <v>327390</v>
      </c>
      <c r="AQ6206" t="s">
        <v>327391</v>
      </c>
      <c r="AR6206" t="s">
        <v>327392</v>
      </c>
      <c r="AS6206" t="s">
        <v>327413</v>
      </c>
      <c r="AT6206" t="s">
        <v>327394</v>
      </c>
      <c r="AU6206" t="s">
        <v>327395</v>
      </c>
      <c r="AV6206" t="s">
        <v>327397</v>
      </c>
      <c r="CP6206">
        <f t="shared" si="3749"/>
        <v>1</v>
      </c>
      <c r="CQ6206">
        <f t="shared" si="3750"/>
        <v>1</v>
      </c>
      <c r="CR6206">
        <f t="shared" si="3751"/>
        <v>2</v>
      </c>
      <c r="CS6206">
        <f t="shared" si="3752"/>
        <v>1</v>
      </c>
      <c r="CT6206">
        <f t="shared" si="3753"/>
        <v>0</v>
      </c>
      <c r="CU6206">
        <f t="shared" si="3754"/>
        <v>1</v>
      </c>
      <c r="CV6206">
        <f t="shared" si="3755"/>
        <v>1</v>
      </c>
      <c r="CW6206">
        <f t="shared" si="3756"/>
        <v>0</v>
      </c>
      <c r="CX6206">
        <f t="shared" si="3757"/>
        <v>0</v>
      </c>
      <c r="CY6206">
        <f t="shared" si="3758"/>
        <v>0</v>
      </c>
      <c r="CZ6206">
        <f t="shared" si="3759"/>
        <v>1</v>
      </c>
      <c r="DA6206">
        <f t="shared" si="3760"/>
        <v>1</v>
      </c>
      <c r="DB6206">
        <f t="shared" si="3761"/>
        <v>0</v>
      </c>
      <c r="DC6206">
        <f t="shared" si="3762"/>
        <v>1</v>
      </c>
      <c r="DD6206">
        <f t="shared" si="3763"/>
        <v>1</v>
      </c>
      <c r="DE6206">
        <f t="shared" si="3764"/>
        <v>1</v>
      </c>
      <c r="DF6206">
        <f t="shared" si="3765"/>
        <v>1</v>
      </c>
      <c r="DG6206">
        <f t="shared" si="3766"/>
        <v>1</v>
      </c>
      <c r="DH6206">
        <f t="shared" si="3767"/>
        <v>1</v>
      </c>
      <c r="DI6206">
        <f t="shared" si="3768"/>
        <v>1</v>
      </c>
      <c r="DO6206">
        <f t="shared" si="3745"/>
        <v>1</v>
      </c>
      <c r="DP6206">
        <f t="shared" si="3746"/>
        <v>1</v>
      </c>
      <c r="DQ6206">
        <f t="shared" si="3747"/>
        <v>1</v>
      </c>
      <c r="DR6206">
        <f t="shared" si="3748"/>
        <v>1</v>
      </c>
      <c r="DT6206">
        <f t="shared" si="3769"/>
        <v>1</v>
      </c>
      <c r="DU6206">
        <f t="shared" si="3770"/>
        <v>1</v>
      </c>
      <c r="DV6206">
        <f t="shared" si="3771"/>
        <v>0</v>
      </c>
      <c r="DW6206">
        <f t="shared" si="3772"/>
        <v>0</v>
      </c>
      <c r="DX6206">
        <f t="shared" si="3773"/>
        <v>0</v>
      </c>
      <c r="DY6206">
        <f t="shared" si="3774"/>
        <v>1</v>
      </c>
      <c r="DZ6206">
        <f t="shared" si="3775"/>
        <v>1</v>
      </c>
      <c r="EA6206">
        <f t="shared" si="3776"/>
        <v>0</v>
      </c>
      <c r="EB6206">
        <f t="shared" si="3777"/>
        <v>1</v>
      </c>
      <c r="EC6206">
        <f t="shared" si="3778"/>
        <v>1</v>
      </c>
      <c r="EE6206">
        <f t="shared" si="3779"/>
        <v>1</v>
      </c>
      <c r="EF6206">
        <f t="shared" si="3780"/>
        <v>1</v>
      </c>
      <c r="EG6206">
        <f t="shared" si="3781"/>
        <v>1</v>
      </c>
      <c r="EH6206">
        <f t="shared" si="3782"/>
        <v>1</v>
      </c>
      <c r="EI6206">
        <f t="shared" si="3783"/>
        <v>7</v>
      </c>
    </row>
    <row r="6207" spans="1:139" x14ac:dyDescent="0.25">
      <c r="A6207" s="8">
        <v>46832297</v>
      </c>
      <c r="B6207" t="s">
        <v>327339</v>
      </c>
      <c r="C6207" t="s">
        <v>327458</v>
      </c>
      <c r="D6207" t="s">
        <v>327399</v>
      </c>
      <c r="E6207" t="s">
        <v>327395</v>
      </c>
      <c r="F6207" t="s">
        <v>327414</v>
      </c>
      <c r="G6207" t="s">
        <v>327437</v>
      </c>
      <c r="H6207" t="s">
        <v>327346</v>
      </c>
      <c r="I6207" t="s">
        <v>327347</v>
      </c>
      <c r="J6207" t="s">
        <v>327593</v>
      </c>
      <c r="K6207" t="s">
        <v>327349</v>
      </c>
      <c r="L6207" t="s">
        <v>327350</v>
      </c>
      <c r="M6207" t="s">
        <v>327354</v>
      </c>
      <c r="N6207" t="s">
        <v>327355</v>
      </c>
      <c r="O6207" t="s">
        <v>327358</v>
      </c>
      <c r="P6207" t="s">
        <v>327361</v>
      </c>
      <c r="Q6207" t="s">
        <v>327425</v>
      </c>
      <c r="R6207" t="s">
        <v>327363</v>
      </c>
      <c r="S6207" t="s">
        <v>327364</v>
      </c>
      <c r="T6207" t="s">
        <v>327544</v>
      </c>
      <c r="U6207" t="s">
        <v>327464</v>
      </c>
      <c r="V6207" t="s">
        <v>327365</v>
      </c>
      <c r="W6207" t="s">
        <v>327366</v>
      </c>
      <c r="X6207" t="s">
        <v>327367</v>
      </c>
      <c r="Y6207" t="s">
        <v>327368</v>
      </c>
      <c r="Z6207" t="s">
        <v>327369</v>
      </c>
      <c r="AA6207" t="s">
        <v>327408</v>
      </c>
      <c r="AB6207" t="s">
        <v>327371</v>
      </c>
      <c r="AC6207" t="s">
        <v>327372</v>
      </c>
      <c r="AD6207" t="s">
        <v>327418</v>
      </c>
      <c r="AE6207" t="s">
        <v>327373</v>
      </c>
      <c r="AF6207" t="s">
        <v>327454</v>
      </c>
      <c r="AG6207" t="s">
        <v>327374</v>
      </c>
      <c r="AH6207" t="s">
        <v>327409</v>
      </c>
      <c r="AI6207" t="s">
        <v>327377</v>
      </c>
      <c r="AJ6207" t="s">
        <v>327379</v>
      </c>
      <c r="AK6207" t="s">
        <v>327380</v>
      </c>
      <c r="AL6207" t="s">
        <v>327421</v>
      </c>
      <c r="AM6207" t="s">
        <v>327512</v>
      </c>
      <c r="AN6207" t="s">
        <v>327389</v>
      </c>
      <c r="AO6207" t="s">
        <v>327451</v>
      </c>
      <c r="AP6207" t="s">
        <v>327390</v>
      </c>
      <c r="AQ6207" t="s">
        <v>327392</v>
      </c>
      <c r="AR6207" t="s">
        <v>327461</v>
      </c>
      <c r="AS6207" t="s">
        <v>327394</v>
      </c>
      <c r="AT6207" t="s">
        <v>327362</v>
      </c>
      <c r="AU6207" t="s">
        <v>327397</v>
      </c>
      <c r="AV6207" t="s">
        <v>327562</v>
      </c>
      <c r="CP6207">
        <f t="shared" si="3749"/>
        <v>1</v>
      </c>
      <c r="CQ6207">
        <f t="shared" si="3750"/>
        <v>1</v>
      </c>
      <c r="CR6207">
        <f t="shared" si="3751"/>
        <v>2</v>
      </c>
      <c r="CS6207">
        <f t="shared" si="3752"/>
        <v>0</v>
      </c>
      <c r="CT6207">
        <f t="shared" si="3753"/>
        <v>0</v>
      </c>
      <c r="CU6207">
        <f t="shared" si="3754"/>
        <v>1</v>
      </c>
      <c r="CV6207">
        <f t="shared" si="3755"/>
        <v>1</v>
      </c>
      <c r="CW6207">
        <f t="shared" si="3756"/>
        <v>1</v>
      </c>
      <c r="CX6207">
        <f t="shared" si="3757"/>
        <v>0</v>
      </c>
      <c r="CY6207">
        <f t="shared" si="3758"/>
        <v>1</v>
      </c>
      <c r="CZ6207">
        <f t="shared" si="3759"/>
        <v>1</v>
      </c>
      <c r="DA6207">
        <f t="shared" si="3760"/>
        <v>0</v>
      </c>
      <c r="DB6207">
        <f t="shared" si="3761"/>
        <v>1</v>
      </c>
      <c r="DC6207">
        <f t="shared" si="3762"/>
        <v>1</v>
      </c>
      <c r="DD6207">
        <f t="shared" si="3763"/>
        <v>0</v>
      </c>
      <c r="DE6207">
        <f t="shared" si="3764"/>
        <v>1</v>
      </c>
      <c r="DF6207">
        <f t="shared" si="3765"/>
        <v>0</v>
      </c>
      <c r="DG6207">
        <f t="shared" si="3766"/>
        <v>1</v>
      </c>
      <c r="DH6207">
        <f t="shared" si="3767"/>
        <v>1</v>
      </c>
      <c r="DI6207">
        <f t="shared" si="3768"/>
        <v>1</v>
      </c>
      <c r="DO6207">
        <f t="shared" si="3745"/>
        <v>1</v>
      </c>
      <c r="DP6207">
        <f t="shared" si="3746"/>
        <v>1</v>
      </c>
      <c r="DQ6207">
        <f t="shared" si="3747"/>
        <v>1</v>
      </c>
      <c r="DR6207">
        <f t="shared" si="3748"/>
        <v>0</v>
      </c>
      <c r="DT6207">
        <f t="shared" si="3769"/>
        <v>1</v>
      </c>
      <c r="DU6207">
        <f t="shared" si="3770"/>
        <v>1</v>
      </c>
      <c r="DV6207">
        <f t="shared" si="3771"/>
        <v>1</v>
      </c>
      <c r="DW6207">
        <f t="shared" si="3772"/>
        <v>0</v>
      </c>
      <c r="DX6207">
        <f t="shared" si="3773"/>
        <v>1</v>
      </c>
      <c r="DY6207">
        <f t="shared" si="3774"/>
        <v>1</v>
      </c>
      <c r="DZ6207">
        <f t="shared" si="3775"/>
        <v>0</v>
      </c>
      <c r="EA6207">
        <f t="shared" si="3776"/>
        <v>1</v>
      </c>
      <c r="EB6207">
        <f t="shared" si="3777"/>
        <v>1</v>
      </c>
      <c r="EC6207">
        <f t="shared" si="3778"/>
        <v>0</v>
      </c>
      <c r="EE6207">
        <f t="shared" si="3779"/>
        <v>0</v>
      </c>
      <c r="EF6207">
        <f t="shared" si="3780"/>
        <v>1</v>
      </c>
      <c r="EG6207">
        <f t="shared" si="3781"/>
        <v>1</v>
      </c>
      <c r="EH6207">
        <f t="shared" si="3782"/>
        <v>1</v>
      </c>
      <c r="EI6207">
        <f t="shared" si="3783"/>
        <v>6.5</v>
      </c>
    </row>
    <row r="6208" spans="1:139" x14ac:dyDescent="0.25">
      <c r="A6208" s="8">
        <v>6.6903795355627098E+17</v>
      </c>
      <c r="B6208" t="s">
        <v>327339</v>
      </c>
      <c r="C6208" t="s">
        <v>327458</v>
      </c>
      <c r="D6208" t="s">
        <v>327510</v>
      </c>
      <c r="E6208" t="s">
        <v>327341</v>
      </c>
      <c r="F6208" t="s">
        <v>335521</v>
      </c>
      <c r="G6208" t="s">
        <v>327782</v>
      </c>
      <c r="H6208" t="s">
        <v>327399</v>
      </c>
      <c r="I6208" t="s">
        <v>327342</v>
      </c>
      <c r="J6208" t="s">
        <v>327346</v>
      </c>
      <c r="K6208" t="s">
        <v>327347</v>
      </c>
      <c r="L6208" t="s">
        <v>327348</v>
      </c>
      <c r="M6208" t="s">
        <v>327350</v>
      </c>
      <c r="N6208" t="s">
        <v>327351</v>
      </c>
      <c r="O6208" t="s">
        <v>327507</v>
      </c>
      <c r="P6208" t="s">
        <v>327352</v>
      </c>
      <c r="Q6208" t="s">
        <v>327619</v>
      </c>
      <c r="R6208" t="s">
        <v>327354</v>
      </c>
      <c r="S6208" t="s">
        <v>327355</v>
      </c>
      <c r="T6208" t="s">
        <v>327357</v>
      </c>
      <c r="U6208" t="s">
        <v>327358</v>
      </c>
      <c r="V6208" t="s">
        <v>327361</v>
      </c>
      <c r="W6208" t="s">
        <v>327363</v>
      </c>
      <c r="X6208" t="s">
        <v>327367</v>
      </c>
      <c r="Y6208" t="s">
        <v>327368</v>
      </c>
      <c r="Z6208" t="s">
        <v>335522</v>
      </c>
      <c r="AA6208" t="s">
        <v>327447</v>
      </c>
      <c r="AB6208" t="s">
        <v>327521</v>
      </c>
      <c r="AC6208" t="s">
        <v>327408</v>
      </c>
      <c r="AD6208" t="s">
        <v>327372</v>
      </c>
      <c r="AE6208" t="s">
        <v>327418</v>
      </c>
      <c r="AF6208" t="s">
        <v>327373</v>
      </c>
      <c r="AG6208" t="s">
        <v>327377</v>
      </c>
      <c r="AH6208" t="s">
        <v>327379</v>
      </c>
      <c r="AI6208" t="s">
        <v>327381</v>
      </c>
      <c r="AJ6208" t="s">
        <v>327479</v>
      </c>
      <c r="AK6208" t="s">
        <v>327488</v>
      </c>
      <c r="AL6208" t="s">
        <v>327389</v>
      </c>
      <c r="AM6208" t="s">
        <v>327390</v>
      </c>
      <c r="AN6208" t="s">
        <v>327391</v>
      </c>
      <c r="AO6208" t="s">
        <v>327392</v>
      </c>
      <c r="AP6208" t="s">
        <v>335523</v>
      </c>
      <c r="AQ6208" t="s">
        <v>327393</v>
      </c>
      <c r="AR6208" t="s">
        <v>327394</v>
      </c>
      <c r="AS6208" t="s">
        <v>327395</v>
      </c>
      <c r="CP6208">
        <f t="shared" si="3749"/>
        <v>1</v>
      </c>
      <c r="CQ6208">
        <f t="shared" si="3750"/>
        <v>1</v>
      </c>
      <c r="CR6208">
        <f t="shared" si="3751"/>
        <v>2</v>
      </c>
      <c r="CS6208">
        <f t="shared" si="3752"/>
        <v>0</v>
      </c>
      <c r="CT6208">
        <f t="shared" si="3753"/>
        <v>0</v>
      </c>
      <c r="CU6208">
        <f t="shared" si="3754"/>
        <v>1</v>
      </c>
      <c r="CV6208">
        <f t="shared" si="3755"/>
        <v>1</v>
      </c>
      <c r="CW6208">
        <f t="shared" si="3756"/>
        <v>1</v>
      </c>
      <c r="CX6208">
        <f t="shared" si="3757"/>
        <v>0</v>
      </c>
      <c r="CY6208">
        <f t="shared" si="3758"/>
        <v>1</v>
      </c>
      <c r="CZ6208">
        <f t="shared" si="3759"/>
        <v>1</v>
      </c>
      <c r="DA6208">
        <f t="shared" si="3760"/>
        <v>1</v>
      </c>
      <c r="DB6208">
        <f t="shared" si="3761"/>
        <v>1</v>
      </c>
      <c r="DC6208">
        <f t="shared" si="3762"/>
        <v>2</v>
      </c>
      <c r="DD6208">
        <f t="shared" si="3763"/>
        <v>1</v>
      </c>
      <c r="DE6208">
        <f t="shared" si="3764"/>
        <v>1</v>
      </c>
      <c r="DF6208">
        <f t="shared" si="3765"/>
        <v>0</v>
      </c>
      <c r="DG6208">
        <f t="shared" si="3766"/>
        <v>1</v>
      </c>
      <c r="DH6208">
        <f t="shared" si="3767"/>
        <v>1</v>
      </c>
      <c r="DI6208">
        <f t="shared" si="3768"/>
        <v>1</v>
      </c>
      <c r="DO6208">
        <f t="shared" si="3745"/>
        <v>1</v>
      </c>
      <c r="DP6208">
        <f t="shared" si="3746"/>
        <v>1</v>
      </c>
      <c r="DQ6208">
        <f t="shared" si="3747"/>
        <v>1</v>
      </c>
      <c r="DR6208">
        <f t="shared" si="3748"/>
        <v>0</v>
      </c>
      <c r="DT6208">
        <f t="shared" si="3769"/>
        <v>1</v>
      </c>
      <c r="DU6208">
        <f t="shared" si="3770"/>
        <v>1</v>
      </c>
      <c r="DV6208">
        <f t="shared" si="3771"/>
        <v>1</v>
      </c>
      <c r="DW6208">
        <f t="shared" si="3772"/>
        <v>0</v>
      </c>
      <c r="DX6208">
        <f t="shared" si="3773"/>
        <v>1</v>
      </c>
      <c r="DY6208">
        <f t="shared" si="3774"/>
        <v>1</v>
      </c>
      <c r="DZ6208">
        <f t="shared" si="3775"/>
        <v>1</v>
      </c>
      <c r="EA6208">
        <f t="shared" si="3776"/>
        <v>1</v>
      </c>
      <c r="EB6208">
        <f t="shared" si="3777"/>
        <v>1</v>
      </c>
      <c r="EC6208">
        <f t="shared" si="3778"/>
        <v>1</v>
      </c>
      <c r="EE6208">
        <f t="shared" si="3779"/>
        <v>0</v>
      </c>
      <c r="EF6208">
        <f t="shared" si="3780"/>
        <v>1</v>
      </c>
      <c r="EG6208">
        <f t="shared" si="3781"/>
        <v>1</v>
      </c>
      <c r="EH6208">
        <f t="shared" si="3782"/>
        <v>1</v>
      </c>
      <c r="EI6208">
        <f t="shared" si="3783"/>
        <v>7.5</v>
      </c>
    </row>
    <row r="6209" spans="1:139" x14ac:dyDescent="0.25">
      <c r="A6209" s="8">
        <v>53065241</v>
      </c>
      <c r="B6209" t="s">
        <v>327339</v>
      </c>
      <c r="C6209" t="s">
        <v>327458</v>
      </c>
      <c r="D6209" t="s">
        <v>327510</v>
      </c>
      <c r="E6209" t="s">
        <v>327341</v>
      </c>
      <c r="F6209" t="s">
        <v>327399</v>
      </c>
      <c r="G6209" t="s">
        <v>327522</v>
      </c>
      <c r="H6209" t="s">
        <v>327414</v>
      </c>
      <c r="I6209" t="s">
        <v>327437</v>
      </c>
      <c r="J6209" t="s">
        <v>327346</v>
      </c>
      <c r="K6209" t="s">
        <v>327347</v>
      </c>
      <c r="L6209" t="s">
        <v>327348</v>
      </c>
      <c r="M6209" t="s">
        <v>327349</v>
      </c>
      <c r="N6209" t="s">
        <v>327350</v>
      </c>
      <c r="O6209" t="s">
        <v>327351</v>
      </c>
      <c r="P6209" t="s">
        <v>327507</v>
      </c>
      <c r="Q6209" t="s">
        <v>327352</v>
      </c>
      <c r="R6209" t="s">
        <v>327353</v>
      </c>
      <c r="S6209" t="s">
        <v>327354</v>
      </c>
      <c r="T6209" t="s">
        <v>327355</v>
      </c>
      <c r="U6209" t="s">
        <v>327358</v>
      </c>
      <c r="V6209" t="s">
        <v>327361</v>
      </c>
      <c r="W6209" t="s">
        <v>327360</v>
      </c>
      <c r="X6209" t="s">
        <v>327362</v>
      </c>
      <c r="Y6209" t="s">
        <v>327363</v>
      </c>
      <c r="Z6209" t="s">
        <v>327364</v>
      </c>
      <c r="AA6209" t="s">
        <v>327365</v>
      </c>
      <c r="AB6209" t="s">
        <v>327367</v>
      </c>
      <c r="AC6209" t="s">
        <v>327368</v>
      </c>
      <c r="AD6209" t="s">
        <v>327447</v>
      </c>
      <c r="AE6209" t="s">
        <v>327370</v>
      </c>
      <c r="AF6209" t="s">
        <v>327369</v>
      </c>
      <c r="AG6209" t="s">
        <v>327408</v>
      </c>
      <c r="AH6209" t="s">
        <v>327372</v>
      </c>
      <c r="AI6209" t="s">
        <v>327418</v>
      </c>
      <c r="AJ6209" t="s">
        <v>327374</v>
      </c>
      <c r="AK6209" t="s">
        <v>327377</v>
      </c>
      <c r="AL6209" t="s">
        <v>327379</v>
      </c>
      <c r="AM6209" t="s">
        <v>327380</v>
      </c>
      <c r="AN6209" t="s">
        <v>327381</v>
      </c>
      <c r="AO6209" t="s">
        <v>327479</v>
      </c>
      <c r="AP6209" t="s">
        <v>327389</v>
      </c>
      <c r="AQ6209" t="s">
        <v>327451</v>
      </c>
      <c r="AR6209" t="s">
        <v>327390</v>
      </c>
      <c r="AS6209" t="s">
        <v>327391</v>
      </c>
      <c r="AT6209" t="s">
        <v>327392</v>
      </c>
      <c r="AU6209" t="s">
        <v>327394</v>
      </c>
      <c r="AV6209" t="s">
        <v>327395</v>
      </c>
      <c r="CP6209">
        <f t="shared" si="3749"/>
        <v>1</v>
      </c>
      <c r="CQ6209">
        <f t="shared" si="3750"/>
        <v>1</v>
      </c>
      <c r="CR6209">
        <f t="shared" si="3751"/>
        <v>2</v>
      </c>
      <c r="CS6209">
        <f t="shared" si="3752"/>
        <v>0</v>
      </c>
      <c r="CT6209">
        <f t="shared" si="3753"/>
        <v>0</v>
      </c>
      <c r="CU6209">
        <f t="shared" si="3754"/>
        <v>1</v>
      </c>
      <c r="CV6209">
        <f t="shared" si="3755"/>
        <v>0</v>
      </c>
      <c r="CW6209">
        <f t="shared" si="3756"/>
        <v>0</v>
      </c>
      <c r="CX6209">
        <f t="shared" si="3757"/>
        <v>0</v>
      </c>
      <c r="CY6209">
        <f t="shared" si="3758"/>
        <v>1</v>
      </c>
      <c r="CZ6209">
        <f t="shared" si="3759"/>
        <v>1</v>
      </c>
      <c r="DA6209">
        <f t="shared" si="3760"/>
        <v>1</v>
      </c>
      <c r="DB6209">
        <f t="shared" si="3761"/>
        <v>1</v>
      </c>
      <c r="DC6209">
        <f t="shared" si="3762"/>
        <v>2</v>
      </c>
      <c r="DD6209">
        <f t="shared" si="3763"/>
        <v>1</v>
      </c>
      <c r="DE6209">
        <f t="shared" si="3764"/>
        <v>1</v>
      </c>
      <c r="DF6209">
        <f t="shared" si="3765"/>
        <v>0</v>
      </c>
      <c r="DG6209">
        <f t="shared" si="3766"/>
        <v>1</v>
      </c>
      <c r="DH6209">
        <f t="shared" si="3767"/>
        <v>1</v>
      </c>
      <c r="DI6209">
        <f t="shared" si="3768"/>
        <v>1</v>
      </c>
      <c r="DO6209">
        <f t="shared" si="3745"/>
        <v>1</v>
      </c>
      <c r="DP6209">
        <f t="shared" si="3746"/>
        <v>1</v>
      </c>
      <c r="DQ6209">
        <f t="shared" si="3747"/>
        <v>1</v>
      </c>
      <c r="DR6209">
        <f t="shared" si="3748"/>
        <v>0</v>
      </c>
      <c r="DT6209">
        <f t="shared" si="3769"/>
        <v>1</v>
      </c>
      <c r="DU6209">
        <f t="shared" si="3770"/>
        <v>0</v>
      </c>
      <c r="DV6209">
        <f t="shared" si="3771"/>
        <v>0</v>
      </c>
      <c r="DW6209">
        <f t="shared" si="3772"/>
        <v>0</v>
      </c>
      <c r="DX6209">
        <f t="shared" si="3773"/>
        <v>1</v>
      </c>
      <c r="DY6209">
        <f t="shared" si="3774"/>
        <v>1</v>
      </c>
      <c r="DZ6209">
        <f t="shared" si="3775"/>
        <v>1</v>
      </c>
      <c r="EA6209">
        <f t="shared" si="3776"/>
        <v>1</v>
      </c>
      <c r="EB6209">
        <f t="shared" si="3777"/>
        <v>1</v>
      </c>
      <c r="EC6209">
        <f t="shared" si="3778"/>
        <v>1</v>
      </c>
      <c r="EE6209">
        <f t="shared" si="3779"/>
        <v>0</v>
      </c>
      <c r="EF6209">
        <f t="shared" si="3780"/>
        <v>1</v>
      </c>
      <c r="EG6209">
        <f t="shared" si="3781"/>
        <v>1</v>
      </c>
      <c r="EH6209">
        <f t="shared" si="3782"/>
        <v>1</v>
      </c>
      <c r="EI6209">
        <f t="shared" si="3783"/>
        <v>6.5</v>
      </c>
    </row>
    <row r="6210" spans="1:139" x14ac:dyDescent="0.25">
      <c r="A6210" s="8">
        <v>6.8496005425126106E+17</v>
      </c>
      <c r="B6210" t="s">
        <v>327339</v>
      </c>
      <c r="C6210" t="s">
        <v>327458</v>
      </c>
      <c r="D6210" t="s">
        <v>327399</v>
      </c>
      <c r="E6210" t="s">
        <v>327342</v>
      </c>
      <c r="F6210" t="s">
        <v>327437</v>
      </c>
      <c r="G6210" t="s">
        <v>327346</v>
      </c>
      <c r="H6210" t="s">
        <v>327347</v>
      </c>
      <c r="I6210" t="s">
        <v>327348</v>
      </c>
      <c r="J6210" t="s">
        <v>327349</v>
      </c>
      <c r="K6210" t="s">
        <v>327350</v>
      </c>
      <c r="L6210" t="s">
        <v>327351</v>
      </c>
      <c r="M6210" t="s">
        <v>327442</v>
      </c>
      <c r="N6210" t="s">
        <v>335524</v>
      </c>
      <c r="O6210" t="s">
        <v>327353</v>
      </c>
      <c r="P6210" t="s">
        <v>327354</v>
      </c>
      <c r="Q6210" t="s">
        <v>327355</v>
      </c>
      <c r="R6210" t="s">
        <v>327358</v>
      </c>
      <c r="S6210" t="s">
        <v>327401</v>
      </c>
      <c r="T6210" t="s">
        <v>327360</v>
      </c>
      <c r="U6210" t="s">
        <v>327361</v>
      </c>
      <c r="V6210" t="s">
        <v>327363</v>
      </c>
      <c r="W6210" t="s">
        <v>327364</v>
      </c>
      <c r="X6210" t="s">
        <v>327544</v>
      </c>
      <c r="Y6210" t="s">
        <v>327464</v>
      </c>
      <c r="Z6210" t="s">
        <v>327365</v>
      </c>
      <c r="AA6210" t="s">
        <v>327367</v>
      </c>
      <c r="AB6210" t="s">
        <v>327368</v>
      </c>
      <c r="AC6210" t="s">
        <v>327369</v>
      </c>
      <c r="AD6210" t="s">
        <v>327534</v>
      </c>
      <c r="AE6210" t="s">
        <v>327370</v>
      </c>
      <c r="AF6210" t="s">
        <v>327616</v>
      </c>
      <c r="AG6210" t="s">
        <v>327408</v>
      </c>
      <c r="AH6210" t="s">
        <v>327418</v>
      </c>
      <c r="AI6210" t="s">
        <v>327373</v>
      </c>
      <c r="AJ6210" t="s">
        <v>327374</v>
      </c>
      <c r="AK6210" t="s">
        <v>327379</v>
      </c>
      <c r="AL6210" t="s">
        <v>327380</v>
      </c>
      <c r="AM6210" t="s">
        <v>327381</v>
      </c>
      <c r="AN6210" t="s">
        <v>327882</v>
      </c>
      <c r="AO6210" t="s">
        <v>327499</v>
      </c>
      <c r="AP6210" t="s">
        <v>327385</v>
      </c>
      <c r="AQ6210" t="s">
        <v>327583</v>
      </c>
      <c r="AR6210" t="s">
        <v>327388</v>
      </c>
      <c r="AS6210" t="s">
        <v>327389</v>
      </c>
      <c r="AT6210" t="s">
        <v>327390</v>
      </c>
      <c r="AU6210" t="s">
        <v>327391</v>
      </c>
      <c r="AV6210" t="s">
        <v>327392</v>
      </c>
      <c r="AW6210" t="s">
        <v>327432</v>
      </c>
      <c r="AX6210" t="s">
        <v>327394</v>
      </c>
      <c r="AY6210" t="s">
        <v>327395</v>
      </c>
      <c r="CP6210">
        <f t="shared" si="3749"/>
        <v>1</v>
      </c>
      <c r="CQ6210">
        <f t="shared" si="3750"/>
        <v>1</v>
      </c>
      <c r="CR6210">
        <f t="shared" si="3751"/>
        <v>1</v>
      </c>
      <c r="CS6210">
        <f t="shared" si="3752"/>
        <v>0</v>
      </c>
      <c r="CT6210">
        <f t="shared" si="3753"/>
        <v>0</v>
      </c>
      <c r="CU6210">
        <f t="shared" si="3754"/>
        <v>1</v>
      </c>
      <c r="CV6210">
        <f t="shared" si="3755"/>
        <v>0</v>
      </c>
      <c r="CW6210">
        <f t="shared" si="3756"/>
        <v>1</v>
      </c>
      <c r="CX6210">
        <f t="shared" si="3757"/>
        <v>0</v>
      </c>
      <c r="CY6210">
        <f t="shared" si="3758"/>
        <v>1</v>
      </c>
      <c r="CZ6210">
        <f t="shared" si="3759"/>
        <v>3</v>
      </c>
      <c r="DA6210">
        <f t="shared" si="3760"/>
        <v>1</v>
      </c>
      <c r="DB6210">
        <f t="shared" si="3761"/>
        <v>1</v>
      </c>
      <c r="DC6210">
        <f t="shared" si="3762"/>
        <v>2</v>
      </c>
      <c r="DD6210">
        <f t="shared" si="3763"/>
        <v>1</v>
      </c>
      <c r="DE6210">
        <f t="shared" si="3764"/>
        <v>1</v>
      </c>
      <c r="DF6210">
        <f t="shared" si="3765"/>
        <v>0</v>
      </c>
      <c r="DG6210">
        <f t="shared" si="3766"/>
        <v>1</v>
      </c>
      <c r="DH6210">
        <f t="shared" si="3767"/>
        <v>1</v>
      </c>
      <c r="DI6210">
        <f t="shared" si="3768"/>
        <v>1</v>
      </c>
      <c r="DO6210">
        <f t="shared" ref="DO6210:DO6273" si="3784">IF(CP6210=0,0,1)</f>
        <v>1</v>
      </c>
      <c r="DP6210">
        <f t="shared" ref="DP6210:DP6273" si="3785">IF(CQ6210=0,0,1)</f>
        <v>1</v>
      </c>
      <c r="DQ6210">
        <f t="shared" ref="DQ6210:DQ6273" si="3786">IF(CR6210=0,0,1)</f>
        <v>1</v>
      </c>
      <c r="DR6210">
        <f t="shared" ref="DR6210:DR6273" si="3787">IF(CS6210=0,0,1)</f>
        <v>0</v>
      </c>
      <c r="DT6210">
        <f t="shared" si="3769"/>
        <v>1</v>
      </c>
      <c r="DU6210">
        <f t="shared" si="3770"/>
        <v>0</v>
      </c>
      <c r="DV6210">
        <f t="shared" si="3771"/>
        <v>1</v>
      </c>
      <c r="DW6210">
        <f t="shared" si="3772"/>
        <v>0</v>
      </c>
      <c r="DX6210">
        <f t="shared" si="3773"/>
        <v>1</v>
      </c>
      <c r="DY6210">
        <f t="shared" si="3774"/>
        <v>1</v>
      </c>
      <c r="DZ6210">
        <f t="shared" si="3775"/>
        <v>1</v>
      </c>
      <c r="EA6210">
        <f t="shared" si="3776"/>
        <v>1</v>
      </c>
      <c r="EB6210">
        <f t="shared" si="3777"/>
        <v>1</v>
      </c>
      <c r="EC6210">
        <f t="shared" si="3778"/>
        <v>1</v>
      </c>
      <c r="EE6210">
        <f t="shared" si="3779"/>
        <v>0</v>
      </c>
      <c r="EF6210">
        <f t="shared" si="3780"/>
        <v>1</v>
      </c>
      <c r="EG6210">
        <f t="shared" si="3781"/>
        <v>1</v>
      </c>
      <c r="EH6210">
        <f t="shared" si="3782"/>
        <v>1</v>
      </c>
      <c r="EI6210">
        <f t="shared" si="3783"/>
        <v>7</v>
      </c>
    </row>
    <row r="6211" spans="1:139" x14ac:dyDescent="0.25">
      <c r="A6211" s="8">
        <v>6.1952316583838003E+17</v>
      </c>
      <c r="B6211" t="s">
        <v>327339</v>
      </c>
      <c r="C6211" t="s">
        <v>327458</v>
      </c>
      <c r="D6211" t="s">
        <v>327510</v>
      </c>
      <c r="E6211" t="s">
        <v>334318</v>
      </c>
      <c r="F6211" t="s">
        <v>327966</v>
      </c>
      <c r="G6211" t="s">
        <v>327399</v>
      </c>
      <c r="H6211" t="s">
        <v>327342</v>
      </c>
      <c r="I6211" t="s">
        <v>327641</v>
      </c>
      <c r="J6211" t="s">
        <v>327437</v>
      </c>
      <c r="K6211" t="s">
        <v>327346</v>
      </c>
      <c r="L6211" t="s">
        <v>327863</v>
      </c>
      <c r="M6211" t="s">
        <v>327347</v>
      </c>
      <c r="N6211" t="s">
        <v>327534</v>
      </c>
      <c r="O6211" t="s">
        <v>327567</v>
      </c>
      <c r="P6211" t="s">
        <v>327348</v>
      </c>
      <c r="Q6211" t="s">
        <v>327349</v>
      </c>
      <c r="R6211" t="s">
        <v>327350</v>
      </c>
      <c r="S6211" t="s">
        <v>327351</v>
      </c>
      <c r="T6211" t="s">
        <v>327507</v>
      </c>
      <c r="U6211" t="s">
        <v>327352</v>
      </c>
      <c r="V6211" t="s">
        <v>327619</v>
      </c>
      <c r="W6211" t="s">
        <v>327354</v>
      </c>
      <c r="X6211" t="s">
        <v>327355</v>
      </c>
      <c r="Y6211" t="s">
        <v>327358</v>
      </c>
      <c r="Z6211" t="s">
        <v>327361</v>
      </c>
      <c r="AA6211" t="s">
        <v>327425</v>
      </c>
      <c r="AB6211" t="s">
        <v>327362</v>
      </c>
      <c r="AC6211" t="s">
        <v>327363</v>
      </c>
      <c r="AD6211" t="s">
        <v>327544</v>
      </c>
      <c r="AE6211" t="s">
        <v>327365</v>
      </c>
      <c r="AF6211" t="s">
        <v>327367</v>
      </c>
      <c r="AG6211" t="s">
        <v>327368</v>
      </c>
      <c r="AH6211" t="s">
        <v>327369</v>
      </c>
      <c r="AI6211" t="s">
        <v>327370</v>
      </c>
      <c r="AJ6211" t="s">
        <v>327407</v>
      </c>
      <c r="AK6211" t="s">
        <v>327521</v>
      </c>
      <c r="AL6211" t="s">
        <v>327408</v>
      </c>
      <c r="AM6211" t="s">
        <v>327372</v>
      </c>
      <c r="AN6211" t="s">
        <v>327597</v>
      </c>
      <c r="AO6211" t="s">
        <v>327460</v>
      </c>
      <c r="AP6211" t="s">
        <v>327373</v>
      </c>
      <c r="AQ6211" t="s">
        <v>327374</v>
      </c>
      <c r="AR6211" t="s">
        <v>327409</v>
      </c>
      <c r="AS6211" t="s">
        <v>327418</v>
      </c>
      <c r="AT6211" t="s">
        <v>327379</v>
      </c>
      <c r="AU6211" t="s">
        <v>327568</v>
      </c>
      <c r="AV6211" t="s">
        <v>327381</v>
      </c>
      <c r="AW6211" t="s">
        <v>327389</v>
      </c>
      <c r="AX6211" t="s">
        <v>327390</v>
      </c>
      <c r="AY6211" t="s">
        <v>327391</v>
      </c>
      <c r="AZ6211" t="s">
        <v>327392</v>
      </c>
      <c r="BA6211" t="s">
        <v>327561</v>
      </c>
      <c r="BB6211" t="s">
        <v>327394</v>
      </c>
      <c r="BC6211" t="s">
        <v>327395</v>
      </c>
      <c r="BD6211" t="s">
        <v>327397</v>
      </c>
      <c r="CP6211">
        <f t="shared" ref="CP6211:CP6274" si="3788">COUNTIF(B6211:CM6211,"=*wifi*")</f>
        <v>1</v>
      </c>
      <c r="CQ6211">
        <f t="shared" ref="CQ6211:CQ6274" si="3789">COUNTIF(B6211:CM6211,"=*kitchen*")</f>
        <v>1</v>
      </c>
      <c r="CR6211">
        <f t="shared" ref="CR6211:CR6274" si="3790">COUNTIF(B6211:CM6211,"=*parking*")</f>
        <v>2</v>
      </c>
      <c r="CS6211">
        <f t="shared" ref="CS6211:CS6274" si="3791">COUNTIF(B6211:CM6211,"=*washer*")</f>
        <v>0</v>
      </c>
      <c r="CT6211">
        <f t="shared" ref="CT6211:CT6274" si="3792">COUNTIF(B6211:CM6211,"=*free dryer*")</f>
        <v>0</v>
      </c>
      <c r="CU6211">
        <f t="shared" ref="CU6211:CU6274" si="3793">COUNTIF(B6211:CM6211,"=*dryer*")</f>
        <v>1</v>
      </c>
      <c r="CV6211">
        <f t="shared" ref="CV6211:CV6274" si="3794">COUNTIF(B6211:CM6211,"=*air conditioning*")</f>
        <v>0</v>
      </c>
      <c r="CW6211">
        <f t="shared" ref="CW6211:CW6274" si="3795">COUNTIF(B6211:CM6211,"=*workspace*")</f>
        <v>1</v>
      </c>
      <c r="CX6211">
        <f t="shared" ref="CX6211:CX6274" si="3796">COUNTIF(B6211:CM6211,"=*pet*")</f>
        <v>0</v>
      </c>
      <c r="CY6211">
        <f t="shared" ref="CY6211:CY6274" si="3797">COUNTIF(B6211:CM6211,"=*security*")</f>
        <v>1</v>
      </c>
      <c r="CZ6211">
        <f t="shared" ref="CZ6211:CZ6274" si="3798">COUNTIF(B6211:CM6211,"=*TV*")</f>
        <v>1</v>
      </c>
      <c r="DA6211">
        <f t="shared" ref="DA6211:DA6274" si="3799">COUNTIF(B6211:CM6211,"=*cleaning*")</f>
        <v>1</v>
      </c>
      <c r="DB6211">
        <f t="shared" ref="DB6211:DB6274" si="3800">COUNTIF(B6211:CM6211,"=*self check-in*")</f>
        <v>1</v>
      </c>
      <c r="DC6211">
        <f t="shared" ref="DC6211:DC6274" si="3801">COUNTIF(B6211:CM6211,"=*coffee*")</f>
        <v>2</v>
      </c>
      <c r="DD6211">
        <f t="shared" ref="DD6211:DD6274" si="3802">COUNTIF(B6211:CM6211,"=*kettle*")</f>
        <v>1</v>
      </c>
      <c r="DE6211">
        <f t="shared" ref="DE6211:DE6274" si="3803">COUNTIF(B6211:CM6211,"=*blankets*")</f>
        <v>1</v>
      </c>
      <c r="DF6211">
        <f t="shared" ref="DF6211:DF6274" si="3804">COUNTIF(B6211:CM6211,"=*dishwasher*")</f>
        <v>0</v>
      </c>
      <c r="DG6211">
        <f t="shared" ref="DG6211:DG6274" si="3805">COUNTIF(B6211:CM6211,"=*heating*")</f>
        <v>1</v>
      </c>
      <c r="DH6211">
        <f t="shared" ref="DH6211:DH6274" si="3806">COUNTIF(B6211:CM6211,"=*essentials*")</f>
        <v>1</v>
      </c>
      <c r="DI6211">
        <f t="shared" ref="DI6211:DI6274" si="3807">COUNTIF(B6211:CM6211,"=*linens*")</f>
        <v>1</v>
      </c>
      <c r="DO6211">
        <f t="shared" si="3784"/>
        <v>1</v>
      </c>
      <c r="DP6211">
        <f t="shared" si="3785"/>
        <v>1</v>
      </c>
      <c r="DQ6211">
        <f t="shared" si="3786"/>
        <v>1</v>
      </c>
      <c r="DR6211">
        <f t="shared" si="3787"/>
        <v>0</v>
      </c>
      <c r="DT6211">
        <f t="shared" ref="DT6211:DT6274" si="3808">IF(CU6211=0,0,1)</f>
        <v>1</v>
      </c>
      <c r="DU6211">
        <f t="shared" ref="DU6211:DU6274" si="3809">IF(CV6211=0,0,1)</f>
        <v>0</v>
      </c>
      <c r="DV6211">
        <f t="shared" ref="DV6211:DV6274" si="3810">IF(CW6211=0,0,1)</f>
        <v>1</v>
      </c>
      <c r="DW6211">
        <f t="shared" ref="DW6211:DW6274" si="3811">IF(CX6211=0,0,1)</f>
        <v>0</v>
      </c>
      <c r="DX6211">
        <f t="shared" ref="DX6211:DX6274" si="3812">IF(CY6211=0,0,1)</f>
        <v>1</v>
      </c>
      <c r="DY6211">
        <f t="shared" ref="DY6211:DY6274" si="3813">IF(CZ6211=0,0,1)</f>
        <v>1</v>
      </c>
      <c r="DZ6211">
        <f t="shared" ref="DZ6211:DZ6274" si="3814">IF(DA6211=0,0,1)</f>
        <v>1</v>
      </c>
      <c r="EA6211">
        <f t="shared" ref="EA6211:EA6274" si="3815">IF(DB6211=0,0,1)</f>
        <v>1</v>
      </c>
      <c r="EB6211">
        <f t="shared" ref="EB6211:EB6274" si="3816">IF(DC6211=0,0,1)</f>
        <v>1</v>
      </c>
      <c r="EC6211">
        <f t="shared" ref="EC6211:EC6274" si="3817">IF(DD6211=0,0,1)</f>
        <v>1</v>
      </c>
      <c r="EE6211">
        <f t="shared" ref="EE6211:EE6274" si="3818">IF(DF6211=0,0,1)</f>
        <v>0</v>
      </c>
      <c r="EF6211">
        <f t="shared" ref="EF6211:EF6274" si="3819">IF(DG6211=0,0,1)</f>
        <v>1</v>
      </c>
      <c r="EG6211">
        <f t="shared" ref="EG6211:EG6274" si="3820">IF(DH6211=0,0,1)</f>
        <v>1</v>
      </c>
      <c r="EH6211">
        <f t="shared" ref="EH6211:EH6274" si="3821">IF(DI6211=0,0,1)</f>
        <v>1</v>
      </c>
      <c r="EI6211">
        <f t="shared" ref="EI6211:EI6274" si="3822">SUM(DO6211:EH6211)/2</f>
        <v>7</v>
      </c>
    </row>
    <row r="6212" spans="1:139" x14ac:dyDescent="0.25">
      <c r="A6212" s="8">
        <v>53663259</v>
      </c>
      <c r="B6212" t="s">
        <v>327339</v>
      </c>
      <c r="C6212" t="s">
        <v>327340</v>
      </c>
      <c r="D6212" t="s">
        <v>327458</v>
      </c>
      <c r="E6212" t="s">
        <v>327399</v>
      </c>
      <c r="F6212" t="s">
        <v>327342</v>
      </c>
      <c r="G6212" t="s">
        <v>327414</v>
      </c>
      <c r="H6212" t="s">
        <v>327345</v>
      </c>
      <c r="I6212" t="s">
        <v>327346</v>
      </c>
      <c r="J6212" t="s">
        <v>327437</v>
      </c>
      <c r="K6212" t="s">
        <v>327347</v>
      </c>
      <c r="L6212" t="s">
        <v>327348</v>
      </c>
      <c r="M6212" t="s">
        <v>327350</v>
      </c>
      <c r="N6212" t="s">
        <v>327351</v>
      </c>
      <c r="O6212" t="s">
        <v>327352</v>
      </c>
      <c r="P6212" t="s">
        <v>327355</v>
      </c>
      <c r="Q6212" t="s">
        <v>327659</v>
      </c>
      <c r="R6212" t="s">
        <v>327357</v>
      </c>
      <c r="S6212" t="s">
        <v>327358</v>
      </c>
      <c r="T6212" t="s">
        <v>327401</v>
      </c>
      <c r="U6212" t="s">
        <v>327361</v>
      </c>
      <c r="V6212" t="s">
        <v>327362</v>
      </c>
      <c r="W6212" t="s">
        <v>327363</v>
      </c>
      <c r="X6212" t="s">
        <v>327544</v>
      </c>
      <c r="Y6212" t="s">
        <v>327464</v>
      </c>
      <c r="Z6212" t="s">
        <v>327365</v>
      </c>
      <c r="AA6212" t="s">
        <v>327367</v>
      </c>
      <c r="AB6212" t="s">
        <v>327368</v>
      </c>
      <c r="AC6212" t="s">
        <v>327370</v>
      </c>
      <c r="AD6212" t="s">
        <v>327521</v>
      </c>
      <c r="AE6212" t="s">
        <v>327417</v>
      </c>
      <c r="AF6212" t="s">
        <v>327408</v>
      </c>
      <c r="AG6212" t="s">
        <v>327372</v>
      </c>
      <c r="AH6212" t="s">
        <v>327418</v>
      </c>
      <c r="AI6212" t="s">
        <v>327373</v>
      </c>
      <c r="AJ6212" t="s">
        <v>327409</v>
      </c>
      <c r="AK6212" t="s">
        <v>327374</v>
      </c>
      <c r="AL6212" t="s">
        <v>327379</v>
      </c>
      <c r="AM6212" t="s">
        <v>327568</v>
      </c>
      <c r="AN6212" t="s">
        <v>327381</v>
      </c>
      <c r="AO6212" t="s">
        <v>327389</v>
      </c>
      <c r="AP6212" t="s">
        <v>327391</v>
      </c>
      <c r="AQ6212" t="s">
        <v>327392</v>
      </c>
      <c r="AR6212" t="s">
        <v>327393</v>
      </c>
      <c r="AS6212" t="s">
        <v>327394</v>
      </c>
      <c r="AT6212" t="s">
        <v>327395</v>
      </c>
      <c r="AU6212" t="s">
        <v>327397</v>
      </c>
      <c r="CP6212">
        <f t="shared" si="3788"/>
        <v>1</v>
      </c>
      <c r="CQ6212">
        <f t="shared" si="3789"/>
        <v>1</v>
      </c>
      <c r="CR6212">
        <f t="shared" si="3790"/>
        <v>2</v>
      </c>
      <c r="CS6212">
        <f t="shared" si="3791"/>
        <v>1</v>
      </c>
      <c r="CT6212">
        <f t="shared" si="3792"/>
        <v>0</v>
      </c>
      <c r="CU6212">
        <f t="shared" si="3793"/>
        <v>1</v>
      </c>
      <c r="CV6212">
        <f t="shared" si="3794"/>
        <v>1</v>
      </c>
      <c r="CW6212">
        <f t="shared" si="3795"/>
        <v>1</v>
      </c>
      <c r="CX6212">
        <f t="shared" si="3796"/>
        <v>0</v>
      </c>
      <c r="CY6212">
        <f t="shared" si="3797"/>
        <v>1</v>
      </c>
      <c r="CZ6212">
        <f t="shared" si="3798"/>
        <v>1</v>
      </c>
      <c r="DA6212">
        <f t="shared" si="3799"/>
        <v>1</v>
      </c>
      <c r="DB6212">
        <f t="shared" si="3800"/>
        <v>1</v>
      </c>
      <c r="DC6212">
        <f t="shared" si="3801"/>
        <v>2</v>
      </c>
      <c r="DD6212">
        <f t="shared" si="3802"/>
        <v>1</v>
      </c>
      <c r="DE6212">
        <f t="shared" si="3803"/>
        <v>0</v>
      </c>
      <c r="DF6212">
        <f t="shared" si="3804"/>
        <v>1</v>
      </c>
      <c r="DG6212">
        <f t="shared" si="3805"/>
        <v>1</v>
      </c>
      <c r="DH6212">
        <f t="shared" si="3806"/>
        <v>1</v>
      </c>
      <c r="DI6212">
        <f t="shared" si="3807"/>
        <v>1</v>
      </c>
      <c r="DO6212">
        <f t="shared" si="3784"/>
        <v>1</v>
      </c>
      <c r="DP6212">
        <f t="shared" si="3785"/>
        <v>1</v>
      </c>
      <c r="DQ6212">
        <f t="shared" si="3786"/>
        <v>1</v>
      </c>
      <c r="DR6212">
        <f t="shared" si="3787"/>
        <v>1</v>
      </c>
      <c r="DT6212">
        <f t="shared" si="3808"/>
        <v>1</v>
      </c>
      <c r="DU6212">
        <f t="shared" si="3809"/>
        <v>1</v>
      </c>
      <c r="DV6212">
        <f t="shared" si="3810"/>
        <v>1</v>
      </c>
      <c r="DW6212">
        <f t="shared" si="3811"/>
        <v>0</v>
      </c>
      <c r="DX6212">
        <f t="shared" si="3812"/>
        <v>1</v>
      </c>
      <c r="DY6212">
        <f t="shared" si="3813"/>
        <v>1</v>
      </c>
      <c r="DZ6212">
        <f t="shared" si="3814"/>
        <v>1</v>
      </c>
      <c r="EA6212">
        <f t="shared" si="3815"/>
        <v>1</v>
      </c>
      <c r="EB6212">
        <f t="shared" si="3816"/>
        <v>1</v>
      </c>
      <c r="EC6212">
        <f t="shared" si="3817"/>
        <v>1</v>
      </c>
      <c r="EE6212">
        <f t="shared" si="3818"/>
        <v>1</v>
      </c>
      <c r="EF6212">
        <f t="shared" si="3819"/>
        <v>1</v>
      </c>
      <c r="EG6212">
        <f t="shared" si="3820"/>
        <v>1</v>
      </c>
      <c r="EH6212">
        <f t="shared" si="3821"/>
        <v>1</v>
      </c>
      <c r="EI6212">
        <f t="shared" si="3822"/>
        <v>8.5</v>
      </c>
    </row>
    <row r="6213" spans="1:139" x14ac:dyDescent="0.25">
      <c r="A6213" s="8">
        <v>22189962</v>
      </c>
      <c r="B6213" t="s">
        <v>327339</v>
      </c>
      <c r="C6213" t="s">
        <v>327458</v>
      </c>
      <c r="D6213" t="s">
        <v>327510</v>
      </c>
      <c r="E6213" t="s">
        <v>327399</v>
      </c>
      <c r="F6213" t="s">
        <v>327342</v>
      </c>
      <c r="G6213" t="s">
        <v>327437</v>
      </c>
      <c r="H6213" t="s">
        <v>327346</v>
      </c>
      <c r="I6213" t="s">
        <v>327347</v>
      </c>
      <c r="J6213" t="s">
        <v>327348</v>
      </c>
      <c r="K6213" t="s">
        <v>327585</v>
      </c>
      <c r="L6213" t="s">
        <v>327349</v>
      </c>
      <c r="M6213" t="s">
        <v>327350</v>
      </c>
      <c r="N6213" t="s">
        <v>327351</v>
      </c>
      <c r="O6213" t="s">
        <v>327507</v>
      </c>
      <c r="P6213" t="s">
        <v>327352</v>
      </c>
      <c r="Q6213" t="s">
        <v>327353</v>
      </c>
      <c r="R6213" t="s">
        <v>327355</v>
      </c>
      <c r="S6213" t="s">
        <v>327358</v>
      </c>
      <c r="T6213" t="s">
        <v>327361</v>
      </c>
      <c r="U6213" t="s">
        <v>327360</v>
      </c>
      <c r="V6213" t="s">
        <v>327425</v>
      </c>
      <c r="W6213" t="s">
        <v>327363</v>
      </c>
      <c r="X6213" t="s">
        <v>327366</v>
      </c>
      <c r="Y6213" t="s">
        <v>327367</v>
      </c>
      <c r="Z6213" t="s">
        <v>327369</v>
      </c>
      <c r="AA6213" t="s">
        <v>327370</v>
      </c>
      <c r="AB6213" t="s">
        <v>327408</v>
      </c>
      <c r="AC6213" t="s">
        <v>327430</v>
      </c>
      <c r="AD6213" t="s">
        <v>327372</v>
      </c>
      <c r="AE6213" t="s">
        <v>327460</v>
      </c>
      <c r="AF6213" t="s">
        <v>327373</v>
      </c>
      <c r="AG6213" t="s">
        <v>328122</v>
      </c>
      <c r="AH6213" t="s">
        <v>327409</v>
      </c>
      <c r="AI6213" t="s">
        <v>327418</v>
      </c>
      <c r="AJ6213" t="s">
        <v>327377</v>
      </c>
      <c r="AK6213" t="s">
        <v>327379</v>
      </c>
      <c r="AL6213" t="s">
        <v>327380</v>
      </c>
      <c r="AM6213" t="s">
        <v>327389</v>
      </c>
      <c r="AN6213" t="s">
        <v>327451</v>
      </c>
      <c r="AO6213" t="s">
        <v>327390</v>
      </c>
      <c r="AP6213" t="s">
        <v>327392</v>
      </c>
      <c r="AQ6213" t="s">
        <v>327580</v>
      </c>
      <c r="AR6213" t="s">
        <v>327394</v>
      </c>
      <c r="AS6213" t="s">
        <v>327395</v>
      </c>
      <c r="AT6213" t="s">
        <v>327562</v>
      </c>
      <c r="CP6213">
        <f t="shared" si="3788"/>
        <v>1</v>
      </c>
      <c r="CQ6213">
        <f t="shared" si="3789"/>
        <v>1</v>
      </c>
      <c r="CR6213">
        <f t="shared" si="3790"/>
        <v>1</v>
      </c>
      <c r="CS6213">
        <f t="shared" si="3791"/>
        <v>0</v>
      </c>
      <c r="CT6213">
        <f t="shared" si="3792"/>
        <v>0</v>
      </c>
      <c r="CU6213">
        <f t="shared" si="3793"/>
        <v>1</v>
      </c>
      <c r="CV6213">
        <f t="shared" si="3794"/>
        <v>0</v>
      </c>
      <c r="CW6213">
        <f t="shared" si="3795"/>
        <v>1</v>
      </c>
      <c r="CX6213">
        <f t="shared" si="3796"/>
        <v>0</v>
      </c>
      <c r="CY6213">
        <f t="shared" si="3797"/>
        <v>1</v>
      </c>
      <c r="CZ6213">
        <f t="shared" si="3798"/>
        <v>1</v>
      </c>
      <c r="DA6213">
        <f t="shared" si="3799"/>
        <v>1</v>
      </c>
      <c r="DB6213">
        <f t="shared" si="3800"/>
        <v>1</v>
      </c>
      <c r="DC6213">
        <f t="shared" si="3801"/>
        <v>1</v>
      </c>
      <c r="DD6213">
        <f t="shared" si="3802"/>
        <v>0</v>
      </c>
      <c r="DE6213">
        <f t="shared" si="3803"/>
        <v>1</v>
      </c>
      <c r="DF6213">
        <f t="shared" si="3804"/>
        <v>0</v>
      </c>
      <c r="DG6213">
        <f t="shared" si="3805"/>
        <v>1</v>
      </c>
      <c r="DH6213">
        <f t="shared" si="3806"/>
        <v>1</v>
      </c>
      <c r="DI6213">
        <f t="shared" si="3807"/>
        <v>1</v>
      </c>
      <c r="DO6213">
        <f t="shared" si="3784"/>
        <v>1</v>
      </c>
      <c r="DP6213">
        <f t="shared" si="3785"/>
        <v>1</v>
      </c>
      <c r="DQ6213">
        <f t="shared" si="3786"/>
        <v>1</v>
      </c>
      <c r="DR6213">
        <f t="shared" si="3787"/>
        <v>0</v>
      </c>
      <c r="DT6213">
        <f t="shared" si="3808"/>
        <v>1</v>
      </c>
      <c r="DU6213">
        <f t="shared" si="3809"/>
        <v>0</v>
      </c>
      <c r="DV6213">
        <f t="shared" si="3810"/>
        <v>1</v>
      </c>
      <c r="DW6213">
        <f t="shared" si="3811"/>
        <v>0</v>
      </c>
      <c r="DX6213">
        <f t="shared" si="3812"/>
        <v>1</v>
      </c>
      <c r="DY6213">
        <f t="shared" si="3813"/>
        <v>1</v>
      </c>
      <c r="DZ6213">
        <f t="shared" si="3814"/>
        <v>1</v>
      </c>
      <c r="EA6213">
        <f t="shared" si="3815"/>
        <v>1</v>
      </c>
      <c r="EB6213">
        <f t="shared" si="3816"/>
        <v>1</v>
      </c>
      <c r="EC6213">
        <f t="shared" si="3817"/>
        <v>0</v>
      </c>
      <c r="EE6213">
        <f t="shared" si="3818"/>
        <v>0</v>
      </c>
      <c r="EF6213">
        <f t="shared" si="3819"/>
        <v>1</v>
      </c>
      <c r="EG6213">
        <f t="shared" si="3820"/>
        <v>1</v>
      </c>
      <c r="EH6213">
        <f t="shared" si="3821"/>
        <v>1</v>
      </c>
      <c r="EI6213">
        <f t="shared" si="3822"/>
        <v>6.5</v>
      </c>
    </row>
    <row r="6214" spans="1:139" x14ac:dyDescent="0.25">
      <c r="A6214" s="8">
        <v>7.4718056456010803E+17</v>
      </c>
      <c r="B6214" t="s">
        <v>327339</v>
      </c>
      <c r="C6214" t="s">
        <v>327510</v>
      </c>
      <c r="D6214" t="s">
        <v>327341</v>
      </c>
      <c r="E6214" t="s">
        <v>327399</v>
      </c>
      <c r="F6214" t="s">
        <v>327414</v>
      </c>
      <c r="G6214" t="s">
        <v>327437</v>
      </c>
      <c r="H6214" t="s">
        <v>327346</v>
      </c>
      <c r="I6214" t="s">
        <v>327347</v>
      </c>
      <c r="J6214" t="s">
        <v>327348</v>
      </c>
      <c r="K6214" t="s">
        <v>327349</v>
      </c>
      <c r="L6214" t="s">
        <v>327350</v>
      </c>
      <c r="M6214" t="s">
        <v>327351</v>
      </c>
      <c r="N6214" t="s">
        <v>327438</v>
      </c>
      <c r="O6214" t="s">
        <v>327352</v>
      </c>
      <c r="P6214" t="s">
        <v>327354</v>
      </c>
      <c r="Q6214" t="s">
        <v>327504</v>
      </c>
      <c r="R6214" t="s">
        <v>327358</v>
      </c>
      <c r="S6214" t="s">
        <v>327401</v>
      </c>
      <c r="T6214" t="s">
        <v>327361</v>
      </c>
      <c r="U6214" t="s">
        <v>327362</v>
      </c>
      <c r="V6214" t="s">
        <v>327363</v>
      </c>
      <c r="W6214" t="s">
        <v>327364</v>
      </c>
      <c r="X6214" t="s">
        <v>327365</v>
      </c>
      <c r="Y6214" t="s">
        <v>327367</v>
      </c>
      <c r="Z6214" t="s">
        <v>327368</v>
      </c>
      <c r="AA6214" t="s">
        <v>327370</v>
      </c>
      <c r="AB6214" t="s">
        <v>327407</v>
      </c>
      <c r="AC6214" t="s">
        <v>327408</v>
      </c>
      <c r="AD6214" t="s">
        <v>327460</v>
      </c>
      <c r="AE6214" t="s">
        <v>327373</v>
      </c>
      <c r="AF6214" t="s">
        <v>327374</v>
      </c>
      <c r="AG6214" t="s">
        <v>327377</v>
      </c>
      <c r="AH6214" t="s">
        <v>327379</v>
      </c>
      <c r="AI6214" t="s">
        <v>327380</v>
      </c>
      <c r="AJ6214" t="s">
        <v>327421</v>
      </c>
      <c r="AK6214" t="s">
        <v>327381</v>
      </c>
      <c r="AL6214" t="s">
        <v>327479</v>
      </c>
      <c r="AM6214" t="s">
        <v>327389</v>
      </c>
      <c r="AN6214" t="s">
        <v>327451</v>
      </c>
      <c r="AO6214" t="s">
        <v>327392</v>
      </c>
      <c r="AP6214" t="s">
        <v>327393</v>
      </c>
      <c r="AQ6214" t="s">
        <v>327394</v>
      </c>
      <c r="AR6214" t="s">
        <v>327395</v>
      </c>
      <c r="CP6214">
        <f t="shared" si="3788"/>
        <v>1</v>
      </c>
      <c r="CQ6214">
        <f t="shared" si="3789"/>
        <v>1</v>
      </c>
      <c r="CR6214">
        <f t="shared" si="3790"/>
        <v>2</v>
      </c>
      <c r="CS6214">
        <f t="shared" si="3791"/>
        <v>0</v>
      </c>
      <c r="CT6214">
        <f t="shared" si="3792"/>
        <v>0</v>
      </c>
      <c r="CU6214">
        <f t="shared" si="3793"/>
        <v>0</v>
      </c>
      <c r="CV6214">
        <f t="shared" si="3794"/>
        <v>1</v>
      </c>
      <c r="CW6214">
        <f t="shared" si="3795"/>
        <v>1</v>
      </c>
      <c r="CX6214">
        <f t="shared" si="3796"/>
        <v>0</v>
      </c>
      <c r="CY6214">
        <f t="shared" si="3797"/>
        <v>0</v>
      </c>
      <c r="CZ6214">
        <f t="shared" si="3798"/>
        <v>1</v>
      </c>
      <c r="DA6214">
        <f t="shared" si="3799"/>
        <v>1</v>
      </c>
      <c r="DB6214">
        <f t="shared" si="3800"/>
        <v>0</v>
      </c>
      <c r="DC6214">
        <f t="shared" si="3801"/>
        <v>2</v>
      </c>
      <c r="DD6214">
        <f t="shared" si="3802"/>
        <v>0</v>
      </c>
      <c r="DE6214">
        <f t="shared" si="3803"/>
        <v>0</v>
      </c>
      <c r="DF6214">
        <f t="shared" si="3804"/>
        <v>0</v>
      </c>
      <c r="DG6214">
        <f t="shared" si="3805"/>
        <v>1</v>
      </c>
      <c r="DH6214">
        <f t="shared" si="3806"/>
        <v>1</v>
      </c>
      <c r="DI6214">
        <f t="shared" si="3807"/>
        <v>1</v>
      </c>
      <c r="DO6214">
        <f t="shared" si="3784"/>
        <v>1</v>
      </c>
      <c r="DP6214">
        <f t="shared" si="3785"/>
        <v>1</v>
      </c>
      <c r="DQ6214">
        <f t="shared" si="3786"/>
        <v>1</v>
      </c>
      <c r="DR6214">
        <f t="shared" si="3787"/>
        <v>0</v>
      </c>
      <c r="DT6214">
        <f t="shared" si="3808"/>
        <v>0</v>
      </c>
      <c r="DU6214">
        <f t="shared" si="3809"/>
        <v>1</v>
      </c>
      <c r="DV6214">
        <f t="shared" si="3810"/>
        <v>1</v>
      </c>
      <c r="DW6214">
        <f t="shared" si="3811"/>
        <v>0</v>
      </c>
      <c r="DX6214">
        <f t="shared" si="3812"/>
        <v>0</v>
      </c>
      <c r="DY6214">
        <f t="shared" si="3813"/>
        <v>1</v>
      </c>
      <c r="DZ6214">
        <f t="shared" si="3814"/>
        <v>1</v>
      </c>
      <c r="EA6214">
        <f t="shared" si="3815"/>
        <v>0</v>
      </c>
      <c r="EB6214">
        <f t="shared" si="3816"/>
        <v>1</v>
      </c>
      <c r="EC6214">
        <f t="shared" si="3817"/>
        <v>0</v>
      </c>
      <c r="EE6214">
        <f t="shared" si="3818"/>
        <v>0</v>
      </c>
      <c r="EF6214">
        <f t="shared" si="3819"/>
        <v>1</v>
      </c>
      <c r="EG6214">
        <f t="shared" si="3820"/>
        <v>1</v>
      </c>
      <c r="EH6214">
        <f t="shared" si="3821"/>
        <v>1</v>
      </c>
      <c r="EI6214">
        <f t="shared" si="3822"/>
        <v>5.5</v>
      </c>
    </row>
    <row r="6215" spans="1:139" x14ac:dyDescent="0.25">
      <c r="A6215" s="8">
        <v>4452723</v>
      </c>
      <c r="B6215" t="s">
        <v>327495</v>
      </c>
      <c r="C6215" t="s">
        <v>327349</v>
      </c>
      <c r="D6215" t="s">
        <v>327347</v>
      </c>
      <c r="E6215" t="s">
        <v>327366</v>
      </c>
      <c r="F6215" t="s">
        <v>327367</v>
      </c>
      <c r="G6215" t="s">
        <v>327389</v>
      </c>
      <c r="H6215" t="s">
        <v>327408</v>
      </c>
      <c r="I6215" t="s">
        <v>327466</v>
      </c>
      <c r="J6215" t="s">
        <v>327418</v>
      </c>
      <c r="K6215" t="s">
        <v>327439</v>
      </c>
      <c r="L6215" t="s">
        <v>327358</v>
      </c>
      <c r="M6215" t="s">
        <v>327373</v>
      </c>
      <c r="N6215" t="s">
        <v>327346</v>
      </c>
      <c r="O6215" t="s">
        <v>327395</v>
      </c>
      <c r="P6215" t="s">
        <v>327363</v>
      </c>
      <c r="CP6215">
        <f t="shared" si="3788"/>
        <v>1</v>
      </c>
      <c r="CQ6215">
        <f t="shared" si="3789"/>
        <v>1</v>
      </c>
      <c r="CR6215">
        <f t="shared" si="3790"/>
        <v>0</v>
      </c>
      <c r="CS6215">
        <f t="shared" si="3791"/>
        <v>0</v>
      </c>
      <c r="CT6215">
        <f t="shared" si="3792"/>
        <v>0</v>
      </c>
      <c r="CU6215">
        <f t="shared" si="3793"/>
        <v>0</v>
      </c>
      <c r="CV6215">
        <f t="shared" si="3794"/>
        <v>1</v>
      </c>
      <c r="CW6215">
        <f t="shared" si="3795"/>
        <v>1</v>
      </c>
      <c r="CX6215">
        <f t="shared" si="3796"/>
        <v>0</v>
      </c>
      <c r="CY6215">
        <f t="shared" si="3797"/>
        <v>0</v>
      </c>
      <c r="CZ6215">
        <f t="shared" si="3798"/>
        <v>1</v>
      </c>
      <c r="DA6215">
        <f t="shared" si="3799"/>
        <v>0</v>
      </c>
      <c r="DB6215">
        <f t="shared" si="3800"/>
        <v>1</v>
      </c>
      <c r="DC6215">
        <f t="shared" si="3801"/>
        <v>0</v>
      </c>
      <c r="DD6215">
        <f t="shared" si="3802"/>
        <v>0</v>
      </c>
      <c r="DE6215">
        <f t="shared" si="3803"/>
        <v>0</v>
      </c>
      <c r="DF6215">
        <f t="shared" si="3804"/>
        <v>0</v>
      </c>
      <c r="DG6215">
        <f t="shared" si="3805"/>
        <v>1</v>
      </c>
      <c r="DH6215">
        <f t="shared" si="3806"/>
        <v>1</v>
      </c>
      <c r="DI6215">
        <f t="shared" si="3807"/>
        <v>0</v>
      </c>
      <c r="DO6215">
        <f t="shared" si="3784"/>
        <v>1</v>
      </c>
      <c r="DP6215">
        <f t="shared" si="3785"/>
        <v>1</v>
      </c>
      <c r="DQ6215">
        <f t="shared" si="3786"/>
        <v>0</v>
      </c>
      <c r="DR6215">
        <f t="shared" si="3787"/>
        <v>0</v>
      </c>
      <c r="DT6215">
        <f t="shared" si="3808"/>
        <v>0</v>
      </c>
      <c r="DU6215">
        <f t="shared" si="3809"/>
        <v>1</v>
      </c>
      <c r="DV6215">
        <f t="shared" si="3810"/>
        <v>1</v>
      </c>
      <c r="DW6215">
        <f t="shared" si="3811"/>
        <v>0</v>
      </c>
      <c r="DX6215">
        <f t="shared" si="3812"/>
        <v>0</v>
      </c>
      <c r="DY6215">
        <f t="shared" si="3813"/>
        <v>1</v>
      </c>
      <c r="DZ6215">
        <f t="shared" si="3814"/>
        <v>0</v>
      </c>
      <c r="EA6215">
        <f t="shared" si="3815"/>
        <v>1</v>
      </c>
      <c r="EB6215">
        <f t="shared" si="3816"/>
        <v>0</v>
      </c>
      <c r="EC6215">
        <f t="shared" si="3817"/>
        <v>0</v>
      </c>
      <c r="EE6215">
        <f t="shared" si="3818"/>
        <v>0</v>
      </c>
      <c r="EF6215">
        <f t="shared" si="3819"/>
        <v>1</v>
      </c>
      <c r="EG6215">
        <f t="shared" si="3820"/>
        <v>1</v>
      </c>
      <c r="EH6215">
        <f t="shared" si="3821"/>
        <v>0</v>
      </c>
      <c r="EI6215">
        <f t="shared" si="3822"/>
        <v>4</v>
      </c>
    </row>
    <row r="6216" spans="1:139" x14ac:dyDescent="0.25">
      <c r="A6216" s="8">
        <v>26607691</v>
      </c>
      <c r="B6216" t="s">
        <v>327339</v>
      </c>
      <c r="C6216" t="s">
        <v>327458</v>
      </c>
      <c r="D6216" t="s">
        <v>327414</v>
      </c>
      <c r="E6216" t="s">
        <v>327347</v>
      </c>
      <c r="F6216" t="s">
        <v>327348</v>
      </c>
      <c r="G6216" t="s">
        <v>327349</v>
      </c>
      <c r="H6216" t="s">
        <v>327415</v>
      </c>
      <c r="I6216" t="s">
        <v>327354</v>
      </c>
      <c r="J6216" t="s">
        <v>327355</v>
      </c>
      <c r="K6216" t="s">
        <v>327358</v>
      </c>
      <c r="L6216" t="s">
        <v>327361</v>
      </c>
      <c r="M6216" t="s">
        <v>327363</v>
      </c>
      <c r="N6216" t="s">
        <v>327365</v>
      </c>
      <c r="O6216" t="s">
        <v>327366</v>
      </c>
      <c r="P6216" t="s">
        <v>327367</v>
      </c>
      <c r="Q6216" t="s">
        <v>327408</v>
      </c>
      <c r="R6216" t="s">
        <v>327372</v>
      </c>
      <c r="S6216" t="s">
        <v>327418</v>
      </c>
      <c r="T6216" t="s">
        <v>327379</v>
      </c>
      <c r="U6216" t="s">
        <v>327421</v>
      </c>
      <c r="V6216" t="s">
        <v>327389</v>
      </c>
      <c r="W6216" t="s">
        <v>327390</v>
      </c>
      <c r="X6216" t="s">
        <v>327466</v>
      </c>
      <c r="Y6216" t="s">
        <v>327394</v>
      </c>
      <c r="Z6216" t="s">
        <v>327395</v>
      </c>
      <c r="AA6216" t="s">
        <v>327397</v>
      </c>
      <c r="CP6216">
        <f t="shared" si="3788"/>
        <v>1</v>
      </c>
      <c r="CQ6216">
        <f t="shared" si="3789"/>
        <v>1</v>
      </c>
      <c r="CR6216">
        <f t="shared" si="3790"/>
        <v>1</v>
      </c>
      <c r="CS6216">
        <f t="shared" si="3791"/>
        <v>0</v>
      </c>
      <c r="CT6216">
        <f t="shared" si="3792"/>
        <v>0</v>
      </c>
      <c r="CU6216">
        <f t="shared" si="3793"/>
        <v>1</v>
      </c>
      <c r="CV6216">
        <f t="shared" si="3794"/>
        <v>1</v>
      </c>
      <c r="CW6216">
        <f t="shared" si="3795"/>
        <v>0</v>
      </c>
      <c r="CX6216">
        <f t="shared" si="3796"/>
        <v>0</v>
      </c>
      <c r="CY6216">
        <f t="shared" si="3797"/>
        <v>1</v>
      </c>
      <c r="CZ6216">
        <f t="shared" si="3798"/>
        <v>1</v>
      </c>
      <c r="DA6216">
        <f t="shared" si="3799"/>
        <v>1</v>
      </c>
      <c r="DB6216">
        <f t="shared" si="3800"/>
        <v>1</v>
      </c>
      <c r="DC6216">
        <f t="shared" si="3801"/>
        <v>0</v>
      </c>
      <c r="DD6216">
        <f t="shared" si="3802"/>
        <v>0</v>
      </c>
      <c r="DE6216">
        <f t="shared" si="3803"/>
        <v>1</v>
      </c>
      <c r="DF6216">
        <f t="shared" si="3804"/>
        <v>0</v>
      </c>
      <c r="DG6216">
        <f t="shared" si="3805"/>
        <v>1</v>
      </c>
      <c r="DH6216">
        <f t="shared" si="3806"/>
        <v>1</v>
      </c>
      <c r="DI6216">
        <f t="shared" si="3807"/>
        <v>1</v>
      </c>
      <c r="DO6216">
        <f t="shared" si="3784"/>
        <v>1</v>
      </c>
      <c r="DP6216">
        <f t="shared" si="3785"/>
        <v>1</v>
      </c>
      <c r="DQ6216">
        <f t="shared" si="3786"/>
        <v>1</v>
      </c>
      <c r="DR6216">
        <f t="shared" si="3787"/>
        <v>0</v>
      </c>
      <c r="DT6216">
        <f t="shared" si="3808"/>
        <v>1</v>
      </c>
      <c r="DU6216">
        <f t="shared" si="3809"/>
        <v>1</v>
      </c>
      <c r="DV6216">
        <f t="shared" si="3810"/>
        <v>0</v>
      </c>
      <c r="DW6216">
        <f t="shared" si="3811"/>
        <v>0</v>
      </c>
      <c r="DX6216">
        <f t="shared" si="3812"/>
        <v>1</v>
      </c>
      <c r="DY6216">
        <f t="shared" si="3813"/>
        <v>1</v>
      </c>
      <c r="DZ6216">
        <f t="shared" si="3814"/>
        <v>1</v>
      </c>
      <c r="EA6216">
        <f t="shared" si="3815"/>
        <v>1</v>
      </c>
      <c r="EB6216">
        <f t="shared" si="3816"/>
        <v>0</v>
      </c>
      <c r="EC6216">
        <f t="shared" si="3817"/>
        <v>0</v>
      </c>
      <c r="EE6216">
        <f t="shared" si="3818"/>
        <v>0</v>
      </c>
      <c r="EF6216">
        <f t="shared" si="3819"/>
        <v>1</v>
      </c>
      <c r="EG6216">
        <f t="shared" si="3820"/>
        <v>1</v>
      </c>
      <c r="EH6216">
        <f t="shared" si="3821"/>
        <v>1</v>
      </c>
      <c r="EI6216">
        <f t="shared" si="3822"/>
        <v>6</v>
      </c>
    </row>
    <row r="6217" spans="1:139" x14ac:dyDescent="0.25">
      <c r="A6217" s="8">
        <v>6.5511457327096602E+17</v>
      </c>
      <c r="B6217" t="s">
        <v>327495</v>
      </c>
      <c r="C6217" t="s">
        <v>327458</v>
      </c>
      <c r="D6217" t="s">
        <v>327350</v>
      </c>
      <c r="E6217" t="s">
        <v>327479</v>
      </c>
      <c r="F6217" t="s">
        <v>327367</v>
      </c>
      <c r="G6217" t="s">
        <v>327354</v>
      </c>
      <c r="H6217" t="s">
        <v>327408</v>
      </c>
      <c r="I6217" t="s">
        <v>327414</v>
      </c>
      <c r="J6217" t="s">
        <v>327358</v>
      </c>
      <c r="K6217" t="s">
        <v>327347</v>
      </c>
      <c r="CP6217">
        <f t="shared" si="3788"/>
        <v>1</v>
      </c>
      <c r="CQ6217">
        <f t="shared" si="3789"/>
        <v>1</v>
      </c>
      <c r="CR6217">
        <f t="shared" si="3790"/>
        <v>1</v>
      </c>
      <c r="CS6217">
        <f t="shared" si="3791"/>
        <v>0</v>
      </c>
      <c r="CT6217">
        <f t="shared" si="3792"/>
        <v>0</v>
      </c>
      <c r="CU6217">
        <f t="shared" si="3793"/>
        <v>0</v>
      </c>
      <c r="CV6217">
        <f t="shared" si="3794"/>
        <v>1</v>
      </c>
      <c r="CW6217">
        <f t="shared" si="3795"/>
        <v>0</v>
      </c>
      <c r="CX6217">
        <f t="shared" si="3796"/>
        <v>0</v>
      </c>
      <c r="CY6217">
        <f t="shared" si="3797"/>
        <v>1</v>
      </c>
      <c r="CZ6217">
        <f t="shared" si="3798"/>
        <v>1</v>
      </c>
      <c r="DA6217">
        <f t="shared" si="3799"/>
        <v>0</v>
      </c>
      <c r="DB6217">
        <f t="shared" si="3800"/>
        <v>0</v>
      </c>
      <c r="DC6217">
        <f t="shared" si="3801"/>
        <v>0</v>
      </c>
      <c r="DD6217">
        <f t="shared" si="3802"/>
        <v>0</v>
      </c>
      <c r="DE6217">
        <f t="shared" si="3803"/>
        <v>0</v>
      </c>
      <c r="DF6217">
        <f t="shared" si="3804"/>
        <v>0</v>
      </c>
      <c r="DG6217">
        <f t="shared" si="3805"/>
        <v>0</v>
      </c>
      <c r="DH6217">
        <f t="shared" si="3806"/>
        <v>0</v>
      </c>
      <c r="DI6217">
        <f t="shared" si="3807"/>
        <v>0</v>
      </c>
      <c r="DO6217">
        <f t="shared" si="3784"/>
        <v>1</v>
      </c>
      <c r="DP6217">
        <f t="shared" si="3785"/>
        <v>1</v>
      </c>
      <c r="DQ6217">
        <f t="shared" si="3786"/>
        <v>1</v>
      </c>
      <c r="DR6217">
        <f t="shared" si="3787"/>
        <v>0</v>
      </c>
      <c r="DT6217">
        <f t="shared" si="3808"/>
        <v>0</v>
      </c>
      <c r="DU6217">
        <f t="shared" si="3809"/>
        <v>1</v>
      </c>
      <c r="DV6217">
        <f t="shared" si="3810"/>
        <v>0</v>
      </c>
      <c r="DW6217">
        <f t="shared" si="3811"/>
        <v>0</v>
      </c>
      <c r="DX6217">
        <f t="shared" si="3812"/>
        <v>1</v>
      </c>
      <c r="DY6217">
        <f t="shared" si="3813"/>
        <v>1</v>
      </c>
      <c r="DZ6217">
        <f t="shared" si="3814"/>
        <v>0</v>
      </c>
      <c r="EA6217">
        <f t="shared" si="3815"/>
        <v>0</v>
      </c>
      <c r="EB6217">
        <f t="shared" si="3816"/>
        <v>0</v>
      </c>
      <c r="EC6217">
        <f t="shared" si="3817"/>
        <v>0</v>
      </c>
      <c r="EE6217">
        <f t="shared" si="3818"/>
        <v>0</v>
      </c>
      <c r="EF6217">
        <f t="shared" si="3819"/>
        <v>0</v>
      </c>
      <c r="EG6217">
        <f t="shared" si="3820"/>
        <v>0</v>
      </c>
      <c r="EH6217">
        <f t="shared" si="3821"/>
        <v>0</v>
      </c>
      <c r="EI6217">
        <f t="shared" si="3822"/>
        <v>3</v>
      </c>
    </row>
    <row r="6218" spans="1:139" x14ac:dyDescent="0.25">
      <c r="A6218" s="8">
        <v>6.6222582132607795E+17</v>
      </c>
      <c r="B6218" t="s">
        <v>327339</v>
      </c>
      <c r="C6218" t="s">
        <v>327340</v>
      </c>
      <c r="D6218" t="s">
        <v>327458</v>
      </c>
      <c r="E6218" t="s">
        <v>327341</v>
      </c>
      <c r="F6218" t="s">
        <v>327399</v>
      </c>
      <c r="G6218" t="s">
        <v>327342</v>
      </c>
      <c r="H6218" t="s">
        <v>327344</v>
      </c>
      <c r="I6218" t="s">
        <v>327437</v>
      </c>
      <c r="J6218" t="s">
        <v>327346</v>
      </c>
      <c r="K6218" t="s">
        <v>327347</v>
      </c>
      <c r="L6218" t="s">
        <v>327870</v>
      </c>
      <c r="M6218" t="s">
        <v>327348</v>
      </c>
      <c r="N6218" t="s">
        <v>327349</v>
      </c>
      <c r="O6218" t="s">
        <v>328071</v>
      </c>
      <c r="P6218" t="s">
        <v>327384</v>
      </c>
      <c r="Q6218" t="s">
        <v>327385</v>
      </c>
      <c r="R6218" t="s">
        <v>327351</v>
      </c>
      <c r="S6218" t="s">
        <v>327442</v>
      </c>
      <c r="T6218" t="s">
        <v>327352</v>
      </c>
      <c r="U6218" t="s">
        <v>327353</v>
      </c>
      <c r="V6218" t="s">
        <v>327354</v>
      </c>
      <c r="W6218" t="s">
        <v>327355</v>
      </c>
      <c r="X6218" t="s">
        <v>327358</v>
      </c>
      <c r="Y6218" t="s">
        <v>327361</v>
      </c>
      <c r="Z6218" t="s">
        <v>327425</v>
      </c>
      <c r="AA6218" t="s">
        <v>327360</v>
      </c>
      <c r="AB6218" t="s">
        <v>327362</v>
      </c>
      <c r="AC6218" t="s">
        <v>327363</v>
      </c>
      <c r="AD6218" t="s">
        <v>327364</v>
      </c>
      <c r="AE6218" t="s">
        <v>327464</v>
      </c>
      <c r="AF6218" t="s">
        <v>327365</v>
      </c>
      <c r="AG6218" t="s">
        <v>327367</v>
      </c>
      <c r="AH6218" t="s">
        <v>327368</v>
      </c>
      <c r="AI6218" t="s">
        <v>327447</v>
      </c>
      <c r="AJ6218" t="s">
        <v>327534</v>
      </c>
      <c r="AK6218" t="s">
        <v>327407</v>
      </c>
      <c r="AL6218" t="s">
        <v>327370</v>
      </c>
      <c r="AM6218" t="s">
        <v>327369</v>
      </c>
      <c r="AN6218" t="s">
        <v>327408</v>
      </c>
      <c r="AO6218" t="s">
        <v>327430</v>
      </c>
      <c r="AP6218" t="s">
        <v>327372</v>
      </c>
      <c r="AQ6218" t="s">
        <v>327418</v>
      </c>
      <c r="AR6218" t="s">
        <v>327373</v>
      </c>
      <c r="AS6218" t="s">
        <v>327454</v>
      </c>
      <c r="AT6218" t="s">
        <v>327377</v>
      </c>
      <c r="AU6218" t="s">
        <v>327379</v>
      </c>
      <c r="AV6218" t="s">
        <v>327493</v>
      </c>
      <c r="AW6218" t="s">
        <v>327389</v>
      </c>
      <c r="AX6218" t="s">
        <v>327390</v>
      </c>
      <c r="AY6218" t="s">
        <v>327392</v>
      </c>
      <c r="AZ6218" t="s">
        <v>327394</v>
      </c>
      <c r="BA6218" t="s">
        <v>327395</v>
      </c>
      <c r="BB6218" t="s">
        <v>327562</v>
      </c>
      <c r="CP6218">
        <f t="shared" si="3788"/>
        <v>1</v>
      </c>
      <c r="CQ6218">
        <f t="shared" si="3789"/>
        <v>1</v>
      </c>
      <c r="CR6218">
        <f t="shared" si="3790"/>
        <v>1</v>
      </c>
      <c r="CS6218">
        <f t="shared" si="3791"/>
        <v>0</v>
      </c>
      <c r="CT6218">
        <f t="shared" si="3792"/>
        <v>0</v>
      </c>
      <c r="CU6218">
        <f t="shared" si="3793"/>
        <v>1</v>
      </c>
      <c r="CV6218">
        <f t="shared" si="3794"/>
        <v>0</v>
      </c>
      <c r="CW6218">
        <f t="shared" si="3795"/>
        <v>1</v>
      </c>
      <c r="CX6218">
        <f t="shared" si="3796"/>
        <v>0</v>
      </c>
      <c r="CY6218">
        <f t="shared" si="3797"/>
        <v>1</v>
      </c>
      <c r="CZ6218">
        <f t="shared" si="3798"/>
        <v>1</v>
      </c>
      <c r="DA6218">
        <f t="shared" si="3799"/>
        <v>1</v>
      </c>
      <c r="DB6218">
        <f t="shared" si="3800"/>
        <v>1</v>
      </c>
      <c r="DC6218">
        <f t="shared" si="3801"/>
        <v>1</v>
      </c>
      <c r="DD6218">
        <f t="shared" si="3802"/>
        <v>0</v>
      </c>
      <c r="DE6218">
        <f t="shared" si="3803"/>
        <v>1</v>
      </c>
      <c r="DF6218">
        <f t="shared" si="3804"/>
        <v>0</v>
      </c>
      <c r="DG6218">
        <f t="shared" si="3805"/>
        <v>1</v>
      </c>
      <c r="DH6218">
        <f t="shared" si="3806"/>
        <v>1</v>
      </c>
      <c r="DI6218">
        <f t="shared" si="3807"/>
        <v>1</v>
      </c>
      <c r="DO6218">
        <f t="shared" si="3784"/>
        <v>1</v>
      </c>
      <c r="DP6218">
        <f t="shared" si="3785"/>
        <v>1</v>
      </c>
      <c r="DQ6218">
        <f t="shared" si="3786"/>
        <v>1</v>
      </c>
      <c r="DR6218">
        <f t="shared" si="3787"/>
        <v>0</v>
      </c>
      <c r="DT6218">
        <f t="shared" si="3808"/>
        <v>1</v>
      </c>
      <c r="DU6218">
        <f t="shared" si="3809"/>
        <v>0</v>
      </c>
      <c r="DV6218">
        <f t="shared" si="3810"/>
        <v>1</v>
      </c>
      <c r="DW6218">
        <f t="shared" si="3811"/>
        <v>0</v>
      </c>
      <c r="DX6218">
        <f t="shared" si="3812"/>
        <v>1</v>
      </c>
      <c r="DY6218">
        <f t="shared" si="3813"/>
        <v>1</v>
      </c>
      <c r="DZ6218">
        <f t="shared" si="3814"/>
        <v>1</v>
      </c>
      <c r="EA6218">
        <f t="shared" si="3815"/>
        <v>1</v>
      </c>
      <c r="EB6218">
        <f t="shared" si="3816"/>
        <v>1</v>
      </c>
      <c r="EC6218">
        <f t="shared" si="3817"/>
        <v>0</v>
      </c>
      <c r="EE6218">
        <f t="shared" si="3818"/>
        <v>0</v>
      </c>
      <c r="EF6218">
        <f t="shared" si="3819"/>
        <v>1</v>
      </c>
      <c r="EG6218">
        <f t="shared" si="3820"/>
        <v>1</v>
      </c>
      <c r="EH6218">
        <f t="shared" si="3821"/>
        <v>1</v>
      </c>
      <c r="EI6218">
        <f t="shared" si="3822"/>
        <v>6.5</v>
      </c>
    </row>
    <row r="6219" spans="1:139" x14ac:dyDescent="0.25">
      <c r="A6219" s="8">
        <v>5.9267998459495104E+17</v>
      </c>
      <c r="B6219" t="s">
        <v>327753</v>
      </c>
      <c r="C6219" t="s">
        <v>327458</v>
      </c>
      <c r="D6219" t="s">
        <v>327341</v>
      </c>
      <c r="E6219" t="s">
        <v>334335</v>
      </c>
      <c r="F6219" t="s">
        <v>327342</v>
      </c>
      <c r="G6219" t="s">
        <v>327414</v>
      </c>
      <c r="H6219" t="s">
        <v>327437</v>
      </c>
      <c r="I6219" t="s">
        <v>327346</v>
      </c>
      <c r="J6219" t="s">
        <v>327541</v>
      </c>
      <c r="K6219" t="s">
        <v>327347</v>
      </c>
      <c r="L6219" t="s">
        <v>327348</v>
      </c>
      <c r="M6219" t="s">
        <v>327349</v>
      </c>
      <c r="N6219" t="s">
        <v>327350</v>
      </c>
      <c r="O6219" t="s">
        <v>327465</v>
      </c>
      <c r="P6219" t="s">
        <v>327501</v>
      </c>
      <c r="Q6219" t="s">
        <v>327353</v>
      </c>
      <c r="R6219" t="s">
        <v>327355</v>
      </c>
      <c r="S6219" t="s">
        <v>327358</v>
      </c>
      <c r="T6219" t="s">
        <v>327401</v>
      </c>
      <c r="U6219" t="s">
        <v>327444</v>
      </c>
      <c r="V6219" t="s">
        <v>327361</v>
      </c>
      <c r="W6219" t="s">
        <v>327362</v>
      </c>
      <c r="X6219" t="s">
        <v>327363</v>
      </c>
      <c r="Y6219" t="s">
        <v>327364</v>
      </c>
      <c r="Z6219" t="s">
        <v>327464</v>
      </c>
      <c r="AA6219" t="s">
        <v>327365</v>
      </c>
      <c r="AB6219" t="s">
        <v>327367</v>
      </c>
      <c r="AC6219" t="s">
        <v>327368</v>
      </c>
      <c r="AD6219" t="s">
        <v>327446</v>
      </c>
      <c r="AE6219" t="s">
        <v>327369</v>
      </c>
      <c r="AF6219" t="s">
        <v>327534</v>
      </c>
      <c r="AG6219" t="s">
        <v>327407</v>
      </c>
      <c r="AH6219" t="s">
        <v>327370</v>
      </c>
      <c r="AI6219" t="s">
        <v>327408</v>
      </c>
      <c r="AJ6219" t="s">
        <v>327418</v>
      </c>
      <c r="AK6219" t="s">
        <v>327459</v>
      </c>
      <c r="AL6219" t="s">
        <v>327460</v>
      </c>
      <c r="AM6219" t="s">
        <v>327373</v>
      </c>
      <c r="AN6219" t="s">
        <v>327374</v>
      </c>
      <c r="AO6219" t="s">
        <v>327379</v>
      </c>
      <c r="AP6219" t="s">
        <v>327421</v>
      </c>
      <c r="AQ6219" t="s">
        <v>327381</v>
      </c>
      <c r="AR6219" t="s">
        <v>327389</v>
      </c>
      <c r="AS6219" t="s">
        <v>327390</v>
      </c>
      <c r="AT6219" t="s">
        <v>327391</v>
      </c>
      <c r="AU6219" t="s">
        <v>327394</v>
      </c>
      <c r="AV6219" t="s">
        <v>327395</v>
      </c>
      <c r="CP6219">
        <f t="shared" si="3788"/>
        <v>1</v>
      </c>
      <c r="CQ6219">
        <f t="shared" si="3789"/>
        <v>1</v>
      </c>
      <c r="CR6219">
        <f t="shared" si="3790"/>
        <v>2</v>
      </c>
      <c r="CS6219">
        <f t="shared" si="3791"/>
        <v>0</v>
      </c>
      <c r="CT6219">
        <f t="shared" si="3792"/>
        <v>0</v>
      </c>
      <c r="CU6219">
        <f t="shared" si="3793"/>
        <v>1</v>
      </c>
      <c r="CV6219">
        <f t="shared" si="3794"/>
        <v>1</v>
      </c>
      <c r="CW6219">
        <f t="shared" si="3795"/>
        <v>1</v>
      </c>
      <c r="CX6219">
        <f t="shared" si="3796"/>
        <v>1</v>
      </c>
      <c r="CY6219">
        <f t="shared" si="3797"/>
        <v>1</v>
      </c>
      <c r="CZ6219">
        <f t="shared" si="3798"/>
        <v>1</v>
      </c>
      <c r="DA6219">
        <f t="shared" si="3799"/>
        <v>1</v>
      </c>
      <c r="DB6219">
        <f t="shared" si="3800"/>
        <v>1</v>
      </c>
      <c r="DC6219">
        <f t="shared" si="3801"/>
        <v>2</v>
      </c>
      <c r="DD6219">
        <f t="shared" si="3802"/>
        <v>1</v>
      </c>
      <c r="DE6219">
        <f t="shared" si="3803"/>
        <v>1</v>
      </c>
      <c r="DF6219">
        <f t="shared" si="3804"/>
        <v>0</v>
      </c>
      <c r="DG6219">
        <f t="shared" si="3805"/>
        <v>1</v>
      </c>
      <c r="DH6219">
        <f t="shared" si="3806"/>
        <v>1</v>
      </c>
      <c r="DI6219">
        <f t="shared" si="3807"/>
        <v>1</v>
      </c>
      <c r="DO6219">
        <f t="shared" si="3784"/>
        <v>1</v>
      </c>
      <c r="DP6219">
        <f t="shared" si="3785"/>
        <v>1</v>
      </c>
      <c r="DQ6219">
        <f t="shared" si="3786"/>
        <v>1</v>
      </c>
      <c r="DR6219">
        <f t="shared" si="3787"/>
        <v>0</v>
      </c>
      <c r="DT6219">
        <f t="shared" si="3808"/>
        <v>1</v>
      </c>
      <c r="DU6219">
        <f t="shared" si="3809"/>
        <v>1</v>
      </c>
      <c r="DV6219">
        <f t="shared" si="3810"/>
        <v>1</v>
      </c>
      <c r="DW6219">
        <f t="shared" si="3811"/>
        <v>1</v>
      </c>
      <c r="DX6219">
        <f t="shared" si="3812"/>
        <v>1</v>
      </c>
      <c r="DY6219">
        <f t="shared" si="3813"/>
        <v>1</v>
      </c>
      <c r="DZ6219">
        <f t="shared" si="3814"/>
        <v>1</v>
      </c>
      <c r="EA6219">
        <f t="shared" si="3815"/>
        <v>1</v>
      </c>
      <c r="EB6219">
        <f t="shared" si="3816"/>
        <v>1</v>
      </c>
      <c r="EC6219">
        <f t="shared" si="3817"/>
        <v>1</v>
      </c>
      <c r="EE6219">
        <f t="shared" si="3818"/>
        <v>0</v>
      </c>
      <c r="EF6219">
        <f t="shared" si="3819"/>
        <v>1</v>
      </c>
      <c r="EG6219">
        <f t="shared" si="3820"/>
        <v>1</v>
      </c>
      <c r="EH6219">
        <f t="shared" si="3821"/>
        <v>1</v>
      </c>
      <c r="EI6219">
        <f t="shared" si="3822"/>
        <v>8</v>
      </c>
    </row>
    <row r="6220" spans="1:139" x14ac:dyDescent="0.25">
      <c r="A6220" s="8">
        <v>1220548</v>
      </c>
      <c r="B6220" t="s">
        <v>327339</v>
      </c>
      <c r="C6220" t="s">
        <v>327399</v>
      </c>
      <c r="D6220" t="s">
        <v>327346</v>
      </c>
      <c r="E6220" t="s">
        <v>327347</v>
      </c>
      <c r="F6220" t="s">
        <v>327349</v>
      </c>
      <c r="G6220" t="s">
        <v>327350</v>
      </c>
      <c r="H6220" t="s">
        <v>327507</v>
      </c>
      <c r="I6220" t="s">
        <v>327355</v>
      </c>
      <c r="J6220" t="s">
        <v>327358</v>
      </c>
      <c r="K6220" t="s">
        <v>327361</v>
      </c>
      <c r="L6220" t="s">
        <v>327363</v>
      </c>
      <c r="M6220" t="s">
        <v>327364</v>
      </c>
      <c r="N6220" t="s">
        <v>327365</v>
      </c>
      <c r="O6220" t="s">
        <v>327366</v>
      </c>
      <c r="P6220" t="s">
        <v>327367</v>
      </c>
      <c r="Q6220" t="s">
        <v>327417</v>
      </c>
      <c r="R6220" t="s">
        <v>327408</v>
      </c>
      <c r="S6220" t="s">
        <v>327418</v>
      </c>
      <c r="T6220" t="s">
        <v>327439</v>
      </c>
      <c r="U6220" t="s">
        <v>327380</v>
      </c>
      <c r="V6220" t="s">
        <v>327379</v>
      </c>
      <c r="W6220" t="s">
        <v>327421</v>
      </c>
      <c r="X6220" t="s">
        <v>327389</v>
      </c>
      <c r="Y6220" t="s">
        <v>327395</v>
      </c>
      <c r="CP6220">
        <f t="shared" si="3788"/>
        <v>1</v>
      </c>
      <c r="CQ6220">
        <f t="shared" si="3789"/>
        <v>1</v>
      </c>
      <c r="CR6220">
        <f t="shared" si="3790"/>
        <v>1</v>
      </c>
      <c r="CS6220">
        <f t="shared" si="3791"/>
        <v>0</v>
      </c>
      <c r="CT6220">
        <f t="shared" si="3792"/>
        <v>0</v>
      </c>
      <c r="CU6220">
        <f t="shared" si="3793"/>
        <v>1</v>
      </c>
      <c r="CV6220">
        <f t="shared" si="3794"/>
        <v>1</v>
      </c>
      <c r="CW6220">
        <f t="shared" si="3795"/>
        <v>0</v>
      </c>
      <c r="CX6220">
        <f t="shared" si="3796"/>
        <v>0</v>
      </c>
      <c r="CY6220">
        <f t="shared" si="3797"/>
        <v>0</v>
      </c>
      <c r="CZ6220">
        <f t="shared" si="3798"/>
        <v>1</v>
      </c>
      <c r="DA6220">
        <f t="shared" si="3799"/>
        <v>0</v>
      </c>
      <c r="DB6220">
        <f t="shared" si="3800"/>
        <v>1</v>
      </c>
      <c r="DC6220">
        <f t="shared" si="3801"/>
        <v>1</v>
      </c>
      <c r="DD6220">
        <f t="shared" si="3802"/>
        <v>0</v>
      </c>
      <c r="DE6220">
        <f t="shared" si="3803"/>
        <v>0</v>
      </c>
      <c r="DF6220">
        <f t="shared" si="3804"/>
        <v>0</v>
      </c>
      <c r="DG6220">
        <f t="shared" si="3805"/>
        <v>1</v>
      </c>
      <c r="DH6220">
        <f t="shared" si="3806"/>
        <v>1</v>
      </c>
      <c r="DI6220">
        <f t="shared" si="3807"/>
        <v>0</v>
      </c>
      <c r="DO6220">
        <f t="shared" si="3784"/>
        <v>1</v>
      </c>
      <c r="DP6220">
        <f t="shared" si="3785"/>
        <v>1</v>
      </c>
      <c r="DQ6220">
        <f t="shared" si="3786"/>
        <v>1</v>
      </c>
      <c r="DR6220">
        <f t="shared" si="3787"/>
        <v>0</v>
      </c>
      <c r="DT6220">
        <f t="shared" si="3808"/>
        <v>1</v>
      </c>
      <c r="DU6220">
        <f t="shared" si="3809"/>
        <v>1</v>
      </c>
      <c r="DV6220">
        <f t="shared" si="3810"/>
        <v>0</v>
      </c>
      <c r="DW6220">
        <f t="shared" si="3811"/>
        <v>0</v>
      </c>
      <c r="DX6220">
        <f t="shared" si="3812"/>
        <v>0</v>
      </c>
      <c r="DY6220">
        <f t="shared" si="3813"/>
        <v>1</v>
      </c>
      <c r="DZ6220">
        <f t="shared" si="3814"/>
        <v>0</v>
      </c>
      <c r="EA6220">
        <f t="shared" si="3815"/>
        <v>1</v>
      </c>
      <c r="EB6220">
        <f t="shared" si="3816"/>
        <v>1</v>
      </c>
      <c r="EC6220">
        <f t="shared" si="3817"/>
        <v>0</v>
      </c>
      <c r="EE6220">
        <f t="shared" si="3818"/>
        <v>0</v>
      </c>
      <c r="EF6220">
        <f t="shared" si="3819"/>
        <v>1</v>
      </c>
      <c r="EG6220">
        <f t="shared" si="3820"/>
        <v>1</v>
      </c>
      <c r="EH6220">
        <f t="shared" si="3821"/>
        <v>0</v>
      </c>
      <c r="EI6220">
        <f t="shared" si="3822"/>
        <v>5</v>
      </c>
    </row>
    <row r="6221" spans="1:139" x14ac:dyDescent="0.25">
      <c r="A6221" s="8">
        <v>22167198</v>
      </c>
      <c r="B6221" t="s">
        <v>327339</v>
      </c>
      <c r="C6221" t="s">
        <v>327933</v>
      </c>
      <c r="D6221" t="s">
        <v>327341</v>
      </c>
      <c r="E6221" t="s">
        <v>327342</v>
      </c>
      <c r="F6221" t="s">
        <v>327437</v>
      </c>
      <c r="G6221" t="s">
        <v>327346</v>
      </c>
      <c r="H6221" t="s">
        <v>327347</v>
      </c>
      <c r="I6221" t="s">
        <v>327349</v>
      </c>
      <c r="J6221" t="s">
        <v>327350</v>
      </c>
      <c r="K6221" t="s">
        <v>327507</v>
      </c>
      <c r="L6221" t="s">
        <v>327355</v>
      </c>
      <c r="M6221" t="s">
        <v>327358</v>
      </c>
      <c r="N6221" t="s">
        <v>327361</v>
      </c>
      <c r="O6221" t="s">
        <v>327360</v>
      </c>
      <c r="P6221" t="s">
        <v>327362</v>
      </c>
      <c r="Q6221" t="s">
        <v>327363</v>
      </c>
      <c r="R6221" t="s">
        <v>327502</v>
      </c>
      <c r="S6221" t="s">
        <v>327599</v>
      </c>
      <c r="T6221" t="s">
        <v>327654</v>
      </c>
      <c r="U6221" t="s">
        <v>327544</v>
      </c>
      <c r="V6221" t="s">
        <v>327365</v>
      </c>
      <c r="W6221" t="s">
        <v>327366</v>
      </c>
      <c r="X6221" t="s">
        <v>327367</v>
      </c>
      <c r="Y6221" t="s">
        <v>327368</v>
      </c>
      <c r="Z6221" t="s">
        <v>327446</v>
      </c>
      <c r="AA6221" t="s">
        <v>327370</v>
      </c>
      <c r="AB6221" t="s">
        <v>327408</v>
      </c>
      <c r="AC6221" t="s">
        <v>327372</v>
      </c>
      <c r="AD6221" t="s">
        <v>327418</v>
      </c>
      <c r="AE6221" t="s">
        <v>327373</v>
      </c>
      <c r="AF6221" t="s">
        <v>327374</v>
      </c>
      <c r="AG6221" t="s">
        <v>327389</v>
      </c>
      <c r="AH6221" t="s">
        <v>327390</v>
      </c>
      <c r="AI6221" t="s">
        <v>327860</v>
      </c>
      <c r="AJ6221" t="s">
        <v>327392</v>
      </c>
      <c r="AK6221" t="s">
        <v>327394</v>
      </c>
      <c r="AL6221" t="s">
        <v>327395</v>
      </c>
      <c r="CP6221">
        <f t="shared" si="3788"/>
        <v>1</v>
      </c>
      <c r="CQ6221">
        <f t="shared" si="3789"/>
        <v>1</v>
      </c>
      <c r="CR6221">
        <f t="shared" si="3790"/>
        <v>1</v>
      </c>
      <c r="CS6221">
        <f t="shared" si="3791"/>
        <v>0</v>
      </c>
      <c r="CT6221">
        <f t="shared" si="3792"/>
        <v>0</v>
      </c>
      <c r="CU6221">
        <f t="shared" si="3793"/>
        <v>1</v>
      </c>
      <c r="CV6221">
        <f t="shared" si="3794"/>
        <v>0</v>
      </c>
      <c r="CW6221">
        <f t="shared" si="3795"/>
        <v>1</v>
      </c>
      <c r="CX6221">
        <f t="shared" si="3796"/>
        <v>1</v>
      </c>
      <c r="CY6221">
        <f t="shared" si="3797"/>
        <v>0</v>
      </c>
      <c r="CZ6221">
        <f t="shared" si="3798"/>
        <v>0</v>
      </c>
      <c r="DA6221">
        <f t="shared" si="3799"/>
        <v>0</v>
      </c>
      <c r="DB6221">
        <f t="shared" si="3800"/>
        <v>1</v>
      </c>
      <c r="DC6221">
        <f t="shared" si="3801"/>
        <v>0</v>
      </c>
      <c r="DD6221">
        <f t="shared" si="3802"/>
        <v>0</v>
      </c>
      <c r="DE6221">
        <f t="shared" si="3803"/>
        <v>1</v>
      </c>
      <c r="DF6221">
        <f t="shared" si="3804"/>
        <v>0</v>
      </c>
      <c r="DG6221">
        <f t="shared" si="3805"/>
        <v>1</v>
      </c>
      <c r="DH6221">
        <f t="shared" si="3806"/>
        <v>1</v>
      </c>
      <c r="DI6221">
        <f t="shared" si="3807"/>
        <v>1</v>
      </c>
      <c r="DO6221">
        <f t="shared" si="3784"/>
        <v>1</v>
      </c>
      <c r="DP6221">
        <f t="shared" si="3785"/>
        <v>1</v>
      </c>
      <c r="DQ6221">
        <f t="shared" si="3786"/>
        <v>1</v>
      </c>
      <c r="DR6221">
        <f t="shared" si="3787"/>
        <v>0</v>
      </c>
      <c r="DT6221">
        <f t="shared" si="3808"/>
        <v>1</v>
      </c>
      <c r="DU6221">
        <f t="shared" si="3809"/>
        <v>0</v>
      </c>
      <c r="DV6221">
        <f t="shared" si="3810"/>
        <v>1</v>
      </c>
      <c r="DW6221">
        <f t="shared" si="3811"/>
        <v>1</v>
      </c>
      <c r="DX6221">
        <f t="shared" si="3812"/>
        <v>0</v>
      </c>
      <c r="DY6221">
        <f t="shared" si="3813"/>
        <v>0</v>
      </c>
      <c r="DZ6221">
        <f t="shared" si="3814"/>
        <v>0</v>
      </c>
      <c r="EA6221">
        <f t="shared" si="3815"/>
        <v>1</v>
      </c>
      <c r="EB6221">
        <f t="shared" si="3816"/>
        <v>0</v>
      </c>
      <c r="EC6221">
        <f t="shared" si="3817"/>
        <v>0</v>
      </c>
      <c r="EE6221">
        <f t="shared" si="3818"/>
        <v>0</v>
      </c>
      <c r="EF6221">
        <f t="shared" si="3819"/>
        <v>1</v>
      </c>
      <c r="EG6221">
        <f t="shared" si="3820"/>
        <v>1</v>
      </c>
      <c r="EH6221">
        <f t="shared" si="3821"/>
        <v>1</v>
      </c>
      <c r="EI6221">
        <f t="shared" si="3822"/>
        <v>5</v>
      </c>
    </row>
    <row r="6222" spans="1:139" x14ac:dyDescent="0.25">
      <c r="A6222" s="8">
        <v>7.91325232039728E+17</v>
      </c>
      <c r="B6222" t="s">
        <v>327865</v>
      </c>
      <c r="C6222" t="s">
        <v>327532</v>
      </c>
      <c r="D6222" t="s">
        <v>327458</v>
      </c>
      <c r="E6222" t="s">
        <v>327675</v>
      </c>
      <c r="F6222" t="s">
        <v>327399</v>
      </c>
      <c r="G6222" t="s">
        <v>327414</v>
      </c>
      <c r="H6222" t="s">
        <v>327437</v>
      </c>
      <c r="I6222" t="s">
        <v>327346</v>
      </c>
      <c r="J6222" t="s">
        <v>327347</v>
      </c>
      <c r="K6222" t="s">
        <v>327351</v>
      </c>
      <c r="L6222" t="s">
        <v>327350</v>
      </c>
      <c r="M6222" t="s">
        <v>327352</v>
      </c>
      <c r="N6222" t="s">
        <v>327504</v>
      </c>
      <c r="O6222" t="s">
        <v>327358</v>
      </c>
      <c r="P6222" t="s">
        <v>327361</v>
      </c>
      <c r="Q6222" t="s">
        <v>327425</v>
      </c>
      <c r="R6222" t="s">
        <v>327537</v>
      </c>
      <c r="S6222" t="s">
        <v>327363</v>
      </c>
      <c r="T6222" t="s">
        <v>327366</v>
      </c>
      <c r="U6222" t="s">
        <v>327367</v>
      </c>
      <c r="V6222" t="s">
        <v>327368</v>
      </c>
      <c r="W6222" t="s">
        <v>327446</v>
      </c>
      <c r="X6222" t="s">
        <v>327370</v>
      </c>
      <c r="Y6222" t="s">
        <v>327417</v>
      </c>
      <c r="Z6222" t="s">
        <v>327408</v>
      </c>
      <c r="AA6222" t="s">
        <v>327376</v>
      </c>
      <c r="AB6222" t="s">
        <v>327421</v>
      </c>
      <c r="AC6222" t="s">
        <v>327493</v>
      </c>
      <c r="AD6222" t="s">
        <v>327381</v>
      </c>
      <c r="AE6222" t="s">
        <v>327391</v>
      </c>
      <c r="AF6222" t="s">
        <v>327392</v>
      </c>
      <c r="AG6222" t="s">
        <v>327413</v>
      </c>
      <c r="AH6222" t="s">
        <v>327393</v>
      </c>
      <c r="AI6222" t="s">
        <v>327394</v>
      </c>
      <c r="CP6222">
        <f t="shared" si="3788"/>
        <v>1</v>
      </c>
      <c r="CQ6222">
        <f t="shared" si="3789"/>
        <v>1</v>
      </c>
      <c r="CR6222">
        <f t="shared" si="3790"/>
        <v>2</v>
      </c>
      <c r="CS6222">
        <f t="shared" si="3791"/>
        <v>0</v>
      </c>
      <c r="CT6222">
        <f t="shared" si="3792"/>
        <v>0</v>
      </c>
      <c r="CU6222">
        <f t="shared" si="3793"/>
        <v>0</v>
      </c>
      <c r="CV6222">
        <f t="shared" si="3794"/>
        <v>1</v>
      </c>
      <c r="CW6222">
        <f t="shared" si="3795"/>
        <v>0</v>
      </c>
      <c r="CX6222">
        <f t="shared" si="3796"/>
        <v>1</v>
      </c>
      <c r="CY6222">
        <f t="shared" si="3797"/>
        <v>1</v>
      </c>
      <c r="CZ6222">
        <f t="shared" si="3798"/>
        <v>1</v>
      </c>
      <c r="DA6222">
        <f t="shared" si="3799"/>
        <v>0</v>
      </c>
      <c r="DB6222">
        <f t="shared" si="3800"/>
        <v>0</v>
      </c>
      <c r="DC6222">
        <f t="shared" si="3801"/>
        <v>2</v>
      </c>
      <c r="DD6222">
        <f t="shared" si="3802"/>
        <v>1</v>
      </c>
      <c r="DE6222">
        <f t="shared" si="3803"/>
        <v>0</v>
      </c>
      <c r="DF6222">
        <f t="shared" si="3804"/>
        <v>0</v>
      </c>
      <c r="DG6222">
        <f t="shared" si="3805"/>
        <v>1</v>
      </c>
      <c r="DH6222">
        <f t="shared" si="3806"/>
        <v>1</v>
      </c>
      <c r="DI6222">
        <f t="shared" si="3807"/>
        <v>1</v>
      </c>
      <c r="DO6222">
        <f t="shared" si="3784"/>
        <v>1</v>
      </c>
      <c r="DP6222">
        <f t="shared" si="3785"/>
        <v>1</v>
      </c>
      <c r="DQ6222">
        <f t="shared" si="3786"/>
        <v>1</v>
      </c>
      <c r="DR6222">
        <f t="shared" si="3787"/>
        <v>0</v>
      </c>
      <c r="DT6222">
        <f t="shared" si="3808"/>
        <v>0</v>
      </c>
      <c r="DU6222">
        <f t="shared" si="3809"/>
        <v>1</v>
      </c>
      <c r="DV6222">
        <f t="shared" si="3810"/>
        <v>0</v>
      </c>
      <c r="DW6222">
        <f t="shared" si="3811"/>
        <v>1</v>
      </c>
      <c r="DX6222">
        <f t="shared" si="3812"/>
        <v>1</v>
      </c>
      <c r="DY6222">
        <f t="shared" si="3813"/>
        <v>1</v>
      </c>
      <c r="DZ6222">
        <f t="shared" si="3814"/>
        <v>0</v>
      </c>
      <c r="EA6222">
        <f t="shared" si="3815"/>
        <v>0</v>
      </c>
      <c r="EB6222">
        <f t="shared" si="3816"/>
        <v>1</v>
      </c>
      <c r="EC6222">
        <f t="shared" si="3817"/>
        <v>1</v>
      </c>
      <c r="EE6222">
        <f t="shared" si="3818"/>
        <v>0</v>
      </c>
      <c r="EF6222">
        <f t="shared" si="3819"/>
        <v>1</v>
      </c>
      <c r="EG6222">
        <f t="shared" si="3820"/>
        <v>1</v>
      </c>
      <c r="EH6222">
        <f t="shared" si="3821"/>
        <v>1</v>
      </c>
      <c r="EI6222">
        <f t="shared" si="3822"/>
        <v>6</v>
      </c>
    </row>
    <row r="6223" spans="1:139" x14ac:dyDescent="0.25">
      <c r="A6223" s="8">
        <v>34860207</v>
      </c>
      <c r="B6223" t="s">
        <v>327339</v>
      </c>
      <c r="C6223" t="s">
        <v>327341</v>
      </c>
      <c r="D6223" t="s">
        <v>327399</v>
      </c>
      <c r="E6223" t="s">
        <v>327474</v>
      </c>
      <c r="F6223" t="s">
        <v>327342</v>
      </c>
      <c r="G6223" t="s">
        <v>327343</v>
      </c>
      <c r="H6223" t="s">
        <v>327437</v>
      </c>
      <c r="I6223" t="s">
        <v>327346</v>
      </c>
      <c r="J6223" t="s">
        <v>327347</v>
      </c>
      <c r="K6223" t="s">
        <v>327348</v>
      </c>
      <c r="L6223" t="s">
        <v>327349</v>
      </c>
      <c r="M6223" t="s">
        <v>327350</v>
      </c>
      <c r="N6223" t="s">
        <v>327351</v>
      </c>
      <c r="O6223" t="s">
        <v>327415</v>
      </c>
      <c r="P6223" t="s">
        <v>327352</v>
      </c>
      <c r="Q6223" t="s">
        <v>327501</v>
      </c>
      <c r="R6223" t="s">
        <v>327355</v>
      </c>
      <c r="S6223" t="s">
        <v>327358</v>
      </c>
      <c r="T6223" t="s">
        <v>327361</v>
      </c>
      <c r="U6223" t="s">
        <v>327444</v>
      </c>
      <c r="V6223" t="s">
        <v>327362</v>
      </c>
      <c r="W6223" t="s">
        <v>327363</v>
      </c>
      <c r="X6223" t="s">
        <v>327364</v>
      </c>
      <c r="Y6223" t="s">
        <v>327365</v>
      </c>
      <c r="Z6223" t="s">
        <v>327366</v>
      </c>
      <c r="AA6223" t="s">
        <v>327367</v>
      </c>
      <c r="AB6223" t="s">
        <v>327368</v>
      </c>
      <c r="AC6223" t="s">
        <v>327369</v>
      </c>
      <c r="AD6223" t="s">
        <v>327370</v>
      </c>
      <c r="AE6223" t="s">
        <v>327417</v>
      </c>
      <c r="AF6223" t="s">
        <v>327408</v>
      </c>
      <c r="AG6223" t="s">
        <v>327372</v>
      </c>
      <c r="AH6223" t="s">
        <v>327439</v>
      </c>
      <c r="AI6223" t="s">
        <v>327373</v>
      </c>
      <c r="AJ6223" t="s">
        <v>327502</v>
      </c>
      <c r="AK6223" t="s">
        <v>327481</v>
      </c>
      <c r="AL6223" t="s">
        <v>327482</v>
      </c>
      <c r="AM6223" t="s">
        <v>327419</v>
      </c>
      <c r="AN6223" t="s">
        <v>327374</v>
      </c>
      <c r="AO6223" t="s">
        <v>327409</v>
      </c>
      <c r="AP6223" t="s">
        <v>327379</v>
      </c>
      <c r="AQ6223" t="s">
        <v>327380</v>
      </c>
      <c r="AR6223" t="s">
        <v>327381</v>
      </c>
      <c r="AS6223" t="s">
        <v>327512</v>
      </c>
      <c r="AT6223" t="s">
        <v>327389</v>
      </c>
      <c r="AU6223" t="s">
        <v>327390</v>
      </c>
      <c r="AV6223" t="s">
        <v>327391</v>
      </c>
      <c r="AW6223" t="s">
        <v>327392</v>
      </c>
      <c r="AX6223" t="s">
        <v>327413</v>
      </c>
      <c r="AY6223" t="s">
        <v>327394</v>
      </c>
      <c r="AZ6223" t="s">
        <v>327395</v>
      </c>
      <c r="BA6223" t="s">
        <v>327397</v>
      </c>
      <c r="CP6223">
        <f t="shared" si="3788"/>
        <v>1</v>
      </c>
      <c r="CQ6223">
        <f t="shared" si="3789"/>
        <v>1</v>
      </c>
      <c r="CR6223">
        <f t="shared" si="3790"/>
        <v>1</v>
      </c>
      <c r="CS6223">
        <f t="shared" si="3791"/>
        <v>1</v>
      </c>
      <c r="CT6223">
        <f t="shared" si="3792"/>
        <v>0</v>
      </c>
      <c r="CU6223">
        <f t="shared" si="3793"/>
        <v>1</v>
      </c>
      <c r="CV6223">
        <f t="shared" si="3794"/>
        <v>0</v>
      </c>
      <c r="CW6223">
        <f t="shared" si="3795"/>
        <v>1</v>
      </c>
      <c r="CX6223">
        <f t="shared" si="3796"/>
        <v>0</v>
      </c>
      <c r="CY6223">
        <f t="shared" si="3797"/>
        <v>0</v>
      </c>
      <c r="CZ6223">
        <f t="shared" si="3798"/>
        <v>1</v>
      </c>
      <c r="DA6223">
        <f t="shared" si="3799"/>
        <v>2</v>
      </c>
      <c r="DB6223">
        <f t="shared" si="3800"/>
        <v>0</v>
      </c>
      <c r="DC6223">
        <f t="shared" si="3801"/>
        <v>2</v>
      </c>
      <c r="DD6223">
        <f t="shared" si="3802"/>
        <v>1</v>
      </c>
      <c r="DE6223">
        <f t="shared" si="3803"/>
        <v>1</v>
      </c>
      <c r="DF6223">
        <f t="shared" si="3804"/>
        <v>0</v>
      </c>
      <c r="DG6223">
        <f t="shared" si="3805"/>
        <v>1</v>
      </c>
      <c r="DH6223">
        <f t="shared" si="3806"/>
        <v>1</v>
      </c>
      <c r="DI6223">
        <f t="shared" si="3807"/>
        <v>1</v>
      </c>
      <c r="DO6223">
        <f t="shared" si="3784"/>
        <v>1</v>
      </c>
      <c r="DP6223">
        <f t="shared" si="3785"/>
        <v>1</v>
      </c>
      <c r="DQ6223">
        <f t="shared" si="3786"/>
        <v>1</v>
      </c>
      <c r="DR6223">
        <f t="shared" si="3787"/>
        <v>1</v>
      </c>
      <c r="DT6223">
        <f t="shared" si="3808"/>
        <v>1</v>
      </c>
      <c r="DU6223">
        <f t="shared" si="3809"/>
        <v>0</v>
      </c>
      <c r="DV6223">
        <f t="shared" si="3810"/>
        <v>1</v>
      </c>
      <c r="DW6223">
        <f t="shared" si="3811"/>
        <v>0</v>
      </c>
      <c r="DX6223">
        <f t="shared" si="3812"/>
        <v>0</v>
      </c>
      <c r="DY6223">
        <f t="shared" si="3813"/>
        <v>1</v>
      </c>
      <c r="DZ6223">
        <f t="shared" si="3814"/>
        <v>1</v>
      </c>
      <c r="EA6223">
        <f t="shared" si="3815"/>
        <v>0</v>
      </c>
      <c r="EB6223">
        <f t="shared" si="3816"/>
        <v>1</v>
      </c>
      <c r="EC6223">
        <f t="shared" si="3817"/>
        <v>1</v>
      </c>
      <c r="EE6223">
        <f t="shared" si="3818"/>
        <v>0</v>
      </c>
      <c r="EF6223">
        <f t="shared" si="3819"/>
        <v>1</v>
      </c>
      <c r="EG6223">
        <f t="shared" si="3820"/>
        <v>1</v>
      </c>
      <c r="EH6223">
        <f t="shared" si="3821"/>
        <v>1</v>
      </c>
      <c r="EI6223">
        <f t="shared" si="3822"/>
        <v>6.5</v>
      </c>
    </row>
    <row r="6224" spans="1:139" x14ac:dyDescent="0.25">
      <c r="A6224" s="8">
        <v>7.0565624152266803E+17</v>
      </c>
      <c r="B6224" t="s">
        <v>327339</v>
      </c>
      <c r="C6224" t="s">
        <v>327458</v>
      </c>
      <c r="D6224" t="s">
        <v>327341</v>
      </c>
      <c r="E6224" t="s">
        <v>327399</v>
      </c>
      <c r="F6224" t="s">
        <v>327423</v>
      </c>
      <c r="G6224" t="s">
        <v>327484</v>
      </c>
      <c r="H6224" t="s">
        <v>327599</v>
      </c>
      <c r="I6224" t="s">
        <v>327600</v>
      </c>
      <c r="J6224" t="s">
        <v>327437</v>
      </c>
      <c r="K6224" t="s">
        <v>327348</v>
      </c>
      <c r="L6224" t="s">
        <v>327563</v>
      </c>
      <c r="M6224" t="s">
        <v>327385</v>
      </c>
      <c r="N6224" t="s">
        <v>327349</v>
      </c>
      <c r="O6224" t="s">
        <v>327354</v>
      </c>
      <c r="P6224" t="s">
        <v>327443</v>
      </c>
      <c r="Q6224" t="s">
        <v>327355</v>
      </c>
      <c r="R6224" t="s">
        <v>327358</v>
      </c>
      <c r="S6224" t="s">
        <v>327401</v>
      </c>
      <c r="T6224" t="s">
        <v>327360</v>
      </c>
      <c r="U6224" t="s">
        <v>327361</v>
      </c>
      <c r="V6224" t="s">
        <v>327362</v>
      </c>
      <c r="W6224" t="s">
        <v>327911</v>
      </c>
      <c r="X6224" t="s">
        <v>327363</v>
      </c>
      <c r="Y6224" t="s">
        <v>327365</v>
      </c>
      <c r="Z6224" t="s">
        <v>327367</v>
      </c>
      <c r="AA6224" t="s">
        <v>327369</v>
      </c>
      <c r="AB6224" t="s">
        <v>327408</v>
      </c>
      <c r="AC6224" t="s">
        <v>327372</v>
      </c>
      <c r="AD6224" t="s">
        <v>327460</v>
      </c>
      <c r="AE6224" t="s">
        <v>327374</v>
      </c>
      <c r="AF6224" t="s">
        <v>327376</v>
      </c>
      <c r="AG6224" t="s">
        <v>327377</v>
      </c>
      <c r="AH6224" t="s">
        <v>327379</v>
      </c>
      <c r="AI6224" t="s">
        <v>327381</v>
      </c>
      <c r="AJ6224" t="s">
        <v>327451</v>
      </c>
      <c r="AK6224" t="s">
        <v>327390</v>
      </c>
      <c r="AL6224" t="s">
        <v>327548</v>
      </c>
      <c r="AM6224" t="s">
        <v>327394</v>
      </c>
      <c r="AN6224" t="s">
        <v>327395</v>
      </c>
      <c r="AO6224" t="s">
        <v>327397</v>
      </c>
      <c r="CP6224">
        <f t="shared" si="3788"/>
        <v>1</v>
      </c>
      <c r="CQ6224">
        <f t="shared" si="3789"/>
        <v>0</v>
      </c>
      <c r="CR6224">
        <f t="shared" si="3790"/>
        <v>1</v>
      </c>
      <c r="CS6224">
        <f t="shared" si="3791"/>
        <v>0</v>
      </c>
      <c r="CT6224">
        <f t="shared" si="3792"/>
        <v>0</v>
      </c>
      <c r="CU6224">
        <f t="shared" si="3793"/>
        <v>1</v>
      </c>
      <c r="CV6224">
        <f t="shared" si="3794"/>
        <v>0</v>
      </c>
      <c r="CW6224">
        <f t="shared" si="3795"/>
        <v>0</v>
      </c>
      <c r="CX6224">
        <f t="shared" si="3796"/>
        <v>0</v>
      </c>
      <c r="CY6224">
        <f t="shared" si="3797"/>
        <v>1</v>
      </c>
      <c r="CZ6224">
        <f t="shared" si="3798"/>
        <v>1</v>
      </c>
      <c r="DA6224">
        <f t="shared" si="3799"/>
        <v>1</v>
      </c>
      <c r="DB6224">
        <f t="shared" si="3800"/>
        <v>0</v>
      </c>
      <c r="DC6224">
        <f t="shared" si="3801"/>
        <v>2</v>
      </c>
      <c r="DD6224">
        <f t="shared" si="3802"/>
        <v>0</v>
      </c>
      <c r="DE6224">
        <f t="shared" si="3803"/>
        <v>1</v>
      </c>
      <c r="DF6224">
        <f t="shared" si="3804"/>
        <v>0</v>
      </c>
      <c r="DG6224">
        <f t="shared" si="3805"/>
        <v>1</v>
      </c>
      <c r="DH6224">
        <f t="shared" si="3806"/>
        <v>1</v>
      </c>
      <c r="DI6224">
        <f t="shared" si="3807"/>
        <v>1</v>
      </c>
      <c r="DO6224">
        <f t="shared" si="3784"/>
        <v>1</v>
      </c>
      <c r="DP6224">
        <f t="shared" si="3785"/>
        <v>0</v>
      </c>
      <c r="DQ6224">
        <f t="shared" si="3786"/>
        <v>1</v>
      </c>
      <c r="DR6224">
        <f t="shared" si="3787"/>
        <v>0</v>
      </c>
      <c r="DT6224">
        <f t="shared" si="3808"/>
        <v>1</v>
      </c>
      <c r="DU6224">
        <f t="shared" si="3809"/>
        <v>0</v>
      </c>
      <c r="DV6224">
        <f t="shared" si="3810"/>
        <v>0</v>
      </c>
      <c r="DW6224">
        <f t="shared" si="3811"/>
        <v>0</v>
      </c>
      <c r="DX6224">
        <f t="shared" si="3812"/>
        <v>1</v>
      </c>
      <c r="DY6224">
        <f t="shared" si="3813"/>
        <v>1</v>
      </c>
      <c r="DZ6224">
        <f t="shared" si="3814"/>
        <v>1</v>
      </c>
      <c r="EA6224">
        <f t="shared" si="3815"/>
        <v>0</v>
      </c>
      <c r="EB6224">
        <f t="shared" si="3816"/>
        <v>1</v>
      </c>
      <c r="EC6224">
        <f t="shared" si="3817"/>
        <v>0</v>
      </c>
      <c r="EE6224">
        <f t="shared" si="3818"/>
        <v>0</v>
      </c>
      <c r="EF6224">
        <f t="shared" si="3819"/>
        <v>1</v>
      </c>
      <c r="EG6224">
        <f t="shared" si="3820"/>
        <v>1</v>
      </c>
      <c r="EH6224">
        <f t="shared" si="3821"/>
        <v>1</v>
      </c>
      <c r="EI6224">
        <f t="shared" si="3822"/>
        <v>5</v>
      </c>
    </row>
    <row r="6225" spans="1:139" x14ac:dyDescent="0.25">
      <c r="A6225" s="8">
        <v>53012492</v>
      </c>
      <c r="B6225" t="s">
        <v>327339</v>
      </c>
      <c r="C6225" t="s">
        <v>327340</v>
      </c>
      <c r="D6225" t="s">
        <v>327563</v>
      </c>
      <c r="E6225" t="s">
        <v>327388</v>
      </c>
      <c r="F6225" t="s">
        <v>327500</v>
      </c>
      <c r="G6225" t="s">
        <v>327405</v>
      </c>
      <c r="H6225" t="s">
        <v>327384</v>
      </c>
      <c r="I6225" t="s">
        <v>327385</v>
      </c>
      <c r="J6225" t="s">
        <v>327532</v>
      </c>
      <c r="K6225" t="s">
        <v>327513</v>
      </c>
      <c r="L6225" t="s">
        <v>327341</v>
      </c>
      <c r="M6225" t="s">
        <v>327399</v>
      </c>
      <c r="N6225" t="s">
        <v>327345</v>
      </c>
      <c r="O6225" t="s">
        <v>327346</v>
      </c>
      <c r="P6225" t="s">
        <v>327635</v>
      </c>
      <c r="Q6225" t="s">
        <v>327636</v>
      </c>
      <c r="R6225" t="s">
        <v>327517</v>
      </c>
      <c r="S6225" t="s">
        <v>327518</v>
      </c>
      <c r="T6225" t="s">
        <v>327347</v>
      </c>
      <c r="U6225" t="s">
        <v>327348</v>
      </c>
      <c r="V6225" t="s">
        <v>327349</v>
      </c>
      <c r="W6225" t="s">
        <v>327350</v>
      </c>
      <c r="X6225" t="s">
        <v>327351</v>
      </c>
      <c r="Y6225" t="s">
        <v>327352</v>
      </c>
      <c r="Z6225" t="s">
        <v>327501</v>
      </c>
      <c r="AA6225" t="s">
        <v>327573</v>
      </c>
      <c r="AB6225" t="s">
        <v>327619</v>
      </c>
      <c r="AC6225" t="s">
        <v>327358</v>
      </c>
      <c r="AD6225" t="s">
        <v>327401</v>
      </c>
      <c r="AE6225" t="s">
        <v>327444</v>
      </c>
      <c r="AF6225" t="s">
        <v>327362</v>
      </c>
      <c r="AG6225" t="s">
        <v>327363</v>
      </c>
      <c r="AH6225" t="s">
        <v>327464</v>
      </c>
      <c r="AI6225" t="s">
        <v>327365</v>
      </c>
      <c r="AJ6225" t="s">
        <v>327368</v>
      </c>
      <c r="AK6225" t="s">
        <v>327446</v>
      </c>
      <c r="AL6225" t="s">
        <v>327370</v>
      </c>
      <c r="AM6225" t="s">
        <v>327521</v>
      </c>
      <c r="AN6225" t="s">
        <v>327616</v>
      </c>
      <c r="AO6225" t="s">
        <v>327408</v>
      </c>
      <c r="AP6225" t="s">
        <v>327372</v>
      </c>
      <c r="AQ6225" t="s">
        <v>327418</v>
      </c>
      <c r="AR6225" t="s">
        <v>327373</v>
      </c>
      <c r="AS6225" t="s">
        <v>327419</v>
      </c>
      <c r="AT6225" t="s">
        <v>327374</v>
      </c>
      <c r="AU6225" t="s">
        <v>327409</v>
      </c>
      <c r="AV6225" t="s">
        <v>327379</v>
      </c>
      <c r="AW6225" t="s">
        <v>327421</v>
      </c>
      <c r="AX6225" t="s">
        <v>327381</v>
      </c>
      <c r="AY6225" t="s">
        <v>327431</v>
      </c>
      <c r="AZ6225" t="s">
        <v>327494</v>
      </c>
      <c r="BA6225" t="s">
        <v>327389</v>
      </c>
      <c r="BB6225" t="s">
        <v>327390</v>
      </c>
      <c r="BC6225" t="s">
        <v>327391</v>
      </c>
      <c r="BD6225" t="s">
        <v>327413</v>
      </c>
      <c r="BE6225" t="s">
        <v>327394</v>
      </c>
      <c r="BF6225" t="s">
        <v>327395</v>
      </c>
      <c r="BG6225" t="s">
        <v>327434</v>
      </c>
      <c r="CP6225">
        <f t="shared" si="3788"/>
        <v>1</v>
      </c>
      <c r="CQ6225">
        <f t="shared" si="3789"/>
        <v>1</v>
      </c>
      <c r="CR6225">
        <f t="shared" si="3790"/>
        <v>0</v>
      </c>
      <c r="CS6225">
        <f t="shared" si="3791"/>
        <v>2</v>
      </c>
      <c r="CT6225">
        <f t="shared" si="3792"/>
        <v>0</v>
      </c>
      <c r="CU6225">
        <f t="shared" si="3793"/>
        <v>1</v>
      </c>
      <c r="CV6225">
        <f t="shared" si="3794"/>
        <v>1</v>
      </c>
      <c r="CW6225">
        <f t="shared" si="3795"/>
        <v>1</v>
      </c>
      <c r="CX6225">
        <f t="shared" si="3796"/>
        <v>1</v>
      </c>
      <c r="CY6225">
        <f t="shared" si="3797"/>
        <v>0</v>
      </c>
      <c r="CZ6225">
        <f t="shared" si="3798"/>
        <v>2</v>
      </c>
      <c r="DA6225">
        <f t="shared" si="3799"/>
        <v>1</v>
      </c>
      <c r="DB6225">
        <f t="shared" si="3800"/>
        <v>1</v>
      </c>
      <c r="DC6225">
        <f t="shared" si="3801"/>
        <v>2</v>
      </c>
      <c r="DD6225">
        <f t="shared" si="3802"/>
        <v>1</v>
      </c>
      <c r="DE6225">
        <f t="shared" si="3803"/>
        <v>1</v>
      </c>
      <c r="DF6225">
        <f t="shared" si="3804"/>
        <v>1</v>
      </c>
      <c r="DG6225">
        <f t="shared" si="3805"/>
        <v>1</v>
      </c>
      <c r="DH6225">
        <f t="shared" si="3806"/>
        <v>1</v>
      </c>
      <c r="DI6225">
        <f t="shared" si="3807"/>
        <v>1</v>
      </c>
      <c r="DO6225">
        <f t="shared" si="3784"/>
        <v>1</v>
      </c>
      <c r="DP6225">
        <f t="shared" si="3785"/>
        <v>1</v>
      </c>
      <c r="DQ6225">
        <f t="shared" si="3786"/>
        <v>0</v>
      </c>
      <c r="DR6225">
        <f t="shared" si="3787"/>
        <v>1</v>
      </c>
      <c r="DT6225">
        <f t="shared" si="3808"/>
        <v>1</v>
      </c>
      <c r="DU6225">
        <f t="shared" si="3809"/>
        <v>1</v>
      </c>
      <c r="DV6225">
        <f t="shared" si="3810"/>
        <v>1</v>
      </c>
      <c r="DW6225">
        <f t="shared" si="3811"/>
        <v>1</v>
      </c>
      <c r="DX6225">
        <f t="shared" si="3812"/>
        <v>0</v>
      </c>
      <c r="DY6225">
        <f t="shared" si="3813"/>
        <v>1</v>
      </c>
      <c r="DZ6225">
        <f t="shared" si="3814"/>
        <v>1</v>
      </c>
      <c r="EA6225">
        <f t="shared" si="3815"/>
        <v>1</v>
      </c>
      <c r="EB6225">
        <f t="shared" si="3816"/>
        <v>1</v>
      </c>
      <c r="EC6225">
        <f t="shared" si="3817"/>
        <v>1</v>
      </c>
      <c r="EE6225">
        <f t="shared" si="3818"/>
        <v>1</v>
      </c>
      <c r="EF6225">
        <f t="shared" si="3819"/>
        <v>1</v>
      </c>
      <c r="EG6225">
        <f t="shared" si="3820"/>
        <v>1</v>
      </c>
      <c r="EH6225">
        <f t="shared" si="3821"/>
        <v>1</v>
      </c>
      <c r="EI6225">
        <f t="shared" si="3822"/>
        <v>8</v>
      </c>
    </row>
    <row r="6226" spans="1:139" x14ac:dyDescent="0.25">
      <c r="A6226" s="8">
        <v>30459160</v>
      </c>
      <c r="B6226" t="s">
        <v>327339</v>
      </c>
      <c r="C6226" t="s">
        <v>327421</v>
      </c>
      <c r="D6226" t="s">
        <v>327422</v>
      </c>
      <c r="E6226" t="s">
        <v>327366</v>
      </c>
      <c r="F6226" t="s">
        <v>327367</v>
      </c>
      <c r="G6226" t="s">
        <v>327408</v>
      </c>
      <c r="H6226" t="s">
        <v>327414</v>
      </c>
      <c r="I6226" t="s">
        <v>327358</v>
      </c>
      <c r="J6226" t="s">
        <v>327419</v>
      </c>
      <c r="K6226" t="s">
        <v>327347</v>
      </c>
      <c r="L6226" t="s">
        <v>327363</v>
      </c>
      <c r="CP6226">
        <f t="shared" si="3788"/>
        <v>1</v>
      </c>
      <c r="CQ6226">
        <f t="shared" si="3789"/>
        <v>1</v>
      </c>
      <c r="CR6226">
        <f t="shared" si="3790"/>
        <v>0</v>
      </c>
      <c r="CS6226">
        <f t="shared" si="3791"/>
        <v>1</v>
      </c>
      <c r="CT6226">
        <f t="shared" si="3792"/>
        <v>0</v>
      </c>
      <c r="CU6226">
        <f t="shared" si="3793"/>
        <v>1</v>
      </c>
      <c r="CV6226">
        <f t="shared" si="3794"/>
        <v>1</v>
      </c>
      <c r="CW6226">
        <f t="shared" si="3795"/>
        <v>0</v>
      </c>
      <c r="CX6226">
        <f t="shared" si="3796"/>
        <v>0</v>
      </c>
      <c r="CY6226">
        <f t="shared" si="3797"/>
        <v>0</v>
      </c>
      <c r="CZ6226">
        <f t="shared" si="3798"/>
        <v>1</v>
      </c>
      <c r="DA6226">
        <f t="shared" si="3799"/>
        <v>0</v>
      </c>
      <c r="DB6226">
        <f t="shared" si="3800"/>
        <v>0</v>
      </c>
      <c r="DC6226">
        <f t="shared" si="3801"/>
        <v>0</v>
      </c>
      <c r="DD6226">
        <f t="shared" si="3802"/>
        <v>0</v>
      </c>
      <c r="DE6226">
        <f t="shared" si="3803"/>
        <v>0</v>
      </c>
      <c r="DF6226">
        <f t="shared" si="3804"/>
        <v>0</v>
      </c>
      <c r="DG6226">
        <f t="shared" si="3805"/>
        <v>1</v>
      </c>
      <c r="DH6226">
        <f t="shared" si="3806"/>
        <v>1</v>
      </c>
      <c r="DI6226">
        <f t="shared" si="3807"/>
        <v>0</v>
      </c>
      <c r="DO6226">
        <f t="shared" si="3784"/>
        <v>1</v>
      </c>
      <c r="DP6226">
        <f t="shared" si="3785"/>
        <v>1</v>
      </c>
      <c r="DQ6226">
        <f t="shared" si="3786"/>
        <v>0</v>
      </c>
      <c r="DR6226">
        <f t="shared" si="3787"/>
        <v>1</v>
      </c>
      <c r="DT6226">
        <f t="shared" si="3808"/>
        <v>1</v>
      </c>
      <c r="DU6226">
        <f t="shared" si="3809"/>
        <v>1</v>
      </c>
      <c r="DV6226">
        <f t="shared" si="3810"/>
        <v>0</v>
      </c>
      <c r="DW6226">
        <f t="shared" si="3811"/>
        <v>0</v>
      </c>
      <c r="DX6226">
        <f t="shared" si="3812"/>
        <v>0</v>
      </c>
      <c r="DY6226">
        <f t="shared" si="3813"/>
        <v>1</v>
      </c>
      <c r="DZ6226">
        <f t="shared" si="3814"/>
        <v>0</v>
      </c>
      <c r="EA6226">
        <f t="shared" si="3815"/>
        <v>0</v>
      </c>
      <c r="EB6226">
        <f t="shared" si="3816"/>
        <v>0</v>
      </c>
      <c r="EC6226">
        <f t="shared" si="3817"/>
        <v>0</v>
      </c>
      <c r="EE6226">
        <f t="shared" si="3818"/>
        <v>0</v>
      </c>
      <c r="EF6226">
        <f t="shared" si="3819"/>
        <v>1</v>
      </c>
      <c r="EG6226">
        <f t="shared" si="3820"/>
        <v>1</v>
      </c>
      <c r="EH6226">
        <f t="shared" si="3821"/>
        <v>0</v>
      </c>
      <c r="EI6226">
        <f t="shared" si="3822"/>
        <v>4</v>
      </c>
    </row>
    <row r="6227" spans="1:139" x14ac:dyDescent="0.25">
      <c r="A6227" s="8">
        <v>21148829</v>
      </c>
      <c r="B6227" t="s">
        <v>327339</v>
      </c>
      <c r="C6227" t="s">
        <v>327422</v>
      </c>
      <c r="D6227" t="s">
        <v>327366</v>
      </c>
      <c r="E6227" t="s">
        <v>327367</v>
      </c>
      <c r="F6227" t="s">
        <v>327392</v>
      </c>
      <c r="G6227" t="s">
        <v>327355</v>
      </c>
      <c r="H6227" t="s">
        <v>327408</v>
      </c>
      <c r="I6227" t="s">
        <v>327414</v>
      </c>
      <c r="J6227" t="s">
        <v>327358</v>
      </c>
      <c r="K6227" t="s">
        <v>327419</v>
      </c>
      <c r="L6227" t="s">
        <v>327347</v>
      </c>
      <c r="M6227" t="s">
        <v>327363</v>
      </c>
      <c r="N6227" t="s">
        <v>327379</v>
      </c>
      <c r="CP6227">
        <f t="shared" si="3788"/>
        <v>1</v>
      </c>
      <c r="CQ6227">
        <f t="shared" si="3789"/>
        <v>1</v>
      </c>
      <c r="CR6227">
        <f t="shared" si="3790"/>
        <v>0</v>
      </c>
      <c r="CS6227">
        <f t="shared" si="3791"/>
        <v>1</v>
      </c>
      <c r="CT6227">
        <f t="shared" si="3792"/>
        <v>0</v>
      </c>
      <c r="CU6227">
        <f t="shared" si="3793"/>
        <v>2</v>
      </c>
      <c r="CV6227">
        <f t="shared" si="3794"/>
        <v>0</v>
      </c>
      <c r="CW6227">
        <f t="shared" si="3795"/>
        <v>0</v>
      </c>
      <c r="CX6227">
        <f t="shared" si="3796"/>
        <v>0</v>
      </c>
      <c r="CY6227">
        <f t="shared" si="3797"/>
        <v>0</v>
      </c>
      <c r="CZ6227">
        <f t="shared" si="3798"/>
        <v>1</v>
      </c>
      <c r="DA6227">
        <f t="shared" si="3799"/>
        <v>0</v>
      </c>
      <c r="DB6227">
        <f t="shared" si="3800"/>
        <v>0</v>
      </c>
      <c r="DC6227">
        <f t="shared" si="3801"/>
        <v>0</v>
      </c>
      <c r="DD6227">
        <f t="shared" si="3802"/>
        <v>0</v>
      </c>
      <c r="DE6227">
        <f t="shared" si="3803"/>
        <v>0</v>
      </c>
      <c r="DF6227">
        <f t="shared" si="3804"/>
        <v>0</v>
      </c>
      <c r="DG6227">
        <f t="shared" si="3805"/>
        <v>1</v>
      </c>
      <c r="DH6227">
        <f t="shared" si="3806"/>
        <v>1</v>
      </c>
      <c r="DI6227">
        <f t="shared" si="3807"/>
        <v>0</v>
      </c>
      <c r="DO6227">
        <f t="shared" si="3784"/>
        <v>1</v>
      </c>
      <c r="DP6227">
        <f t="shared" si="3785"/>
        <v>1</v>
      </c>
      <c r="DQ6227">
        <f t="shared" si="3786"/>
        <v>0</v>
      </c>
      <c r="DR6227">
        <f t="shared" si="3787"/>
        <v>1</v>
      </c>
      <c r="DT6227">
        <f t="shared" si="3808"/>
        <v>1</v>
      </c>
      <c r="DU6227">
        <f t="shared" si="3809"/>
        <v>0</v>
      </c>
      <c r="DV6227">
        <f t="shared" si="3810"/>
        <v>0</v>
      </c>
      <c r="DW6227">
        <f t="shared" si="3811"/>
        <v>0</v>
      </c>
      <c r="DX6227">
        <f t="shared" si="3812"/>
        <v>0</v>
      </c>
      <c r="DY6227">
        <f t="shared" si="3813"/>
        <v>1</v>
      </c>
      <c r="DZ6227">
        <f t="shared" si="3814"/>
        <v>0</v>
      </c>
      <c r="EA6227">
        <f t="shared" si="3815"/>
        <v>0</v>
      </c>
      <c r="EB6227">
        <f t="shared" si="3816"/>
        <v>0</v>
      </c>
      <c r="EC6227">
        <f t="shared" si="3817"/>
        <v>0</v>
      </c>
      <c r="EE6227">
        <f t="shared" si="3818"/>
        <v>0</v>
      </c>
      <c r="EF6227">
        <f t="shared" si="3819"/>
        <v>1</v>
      </c>
      <c r="EG6227">
        <f t="shared" si="3820"/>
        <v>1</v>
      </c>
      <c r="EH6227">
        <f t="shared" si="3821"/>
        <v>0</v>
      </c>
      <c r="EI6227">
        <f t="shared" si="3822"/>
        <v>3.5</v>
      </c>
    </row>
    <row r="6228" spans="1:139" x14ac:dyDescent="0.25">
      <c r="A6228" s="8">
        <v>17219608</v>
      </c>
      <c r="B6228" t="s">
        <v>327339</v>
      </c>
      <c r="C6228" t="s">
        <v>327421</v>
      </c>
      <c r="D6228" t="s">
        <v>327479</v>
      </c>
      <c r="E6228" t="s">
        <v>327365</v>
      </c>
      <c r="F6228" t="s">
        <v>327366</v>
      </c>
      <c r="G6228" t="s">
        <v>327355</v>
      </c>
      <c r="H6228" t="s">
        <v>327408</v>
      </c>
      <c r="I6228" t="s">
        <v>327358</v>
      </c>
      <c r="J6228" t="s">
        <v>327347</v>
      </c>
      <c r="K6228" t="s">
        <v>327363</v>
      </c>
      <c r="CP6228">
        <f t="shared" si="3788"/>
        <v>1</v>
      </c>
      <c r="CQ6228">
        <f t="shared" si="3789"/>
        <v>1</v>
      </c>
      <c r="CR6228">
        <f t="shared" si="3790"/>
        <v>1</v>
      </c>
      <c r="CS6228">
        <f t="shared" si="3791"/>
        <v>0</v>
      </c>
      <c r="CT6228">
        <f t="shared" si="3792"/>
        <v>0</v>
      </c>
      <c r="CU6228">
        <f t="shared" si="3793"/>
        <v>1</v>
      </c>
      <c r="CV6228">
        <f t="shared" si="3794"/>
        <v>1</v>
      </c>
      <c r="CW6228">
        <f t="shared" si="3795"/>
        <v>0</v>
      </c>
      <c r="CX6228">
        <f t="shared" si="3796"/>
        <v>0</v>
      </c>
      <c r="CY6228">
        <f t="shared" si="3797"/>
        <v>0</v>
      </c>
      <c r="CZ6228">
        <f t="shared" si="3798"/>
        <v>0</v>
      </c>
      <c r="DA6228">
        <f t="shared" si="3799"/>
        <v>0</v>
      </c>
      <c r="DB6228">
        <f t="shared" si="3800"/>
        <v>0</v>
      </c>
      <c r="DC6228">
        <f t="shared" si="3801"/>
        <v>0</v>
      </c>
      <c r="DD6228">
        <f t="shared" si="3802"/>
        <v>0</v>
      </c>
      <c r="DE6228">
        <f t="shared" si="3803"/>
        <v>0</v>
      </c>
      <c r="DF6228">
        <f t="shared" si="3804"/>
        <v>0</v>
      </c>
      <c r="DG6228">
        <f t="shared" si="3805"/>
        <v>1</v>
      </c>
      <c r="DH6228">
        <f t="shared" si="3806"/>
        <v>1</v>
      </c>
      <c r="DI6228">
        <f t="shared" si="3807"/>
        <v>0</v>
      </c>
      <c r="DO6228">
        <f t="shared" si="3784"/>
        <v>1</v>
      </c>
      <c r="DP6228">
        <f t="shared" si="3785"/>
        <v>1</v>
      </c>
      <c r="DQ6228">
        <f t="shared" si="3786"/>
        <v>1</v>
      </c>
      <c r="DR6228">
        <f t="shared" si="3787"/>
        <v>0</v>
      </c>
      <c r="DT6228">
        <f t="shared" si="3808"/>
        <v>1</v>
      </c>
      <c r="DU6228">
        <f t="shared" si="3809"/>
        <v>1</v>
      </c>
      <c r="DV6228">
        <f t="shared" si="3810"/>
        <v>0</v>
      </c>
      <c r="DW6228">
        <f t="shared" si="3811"/>
        <v>0</v>
      </c>
      <c r="DX6228">
        <f t="shared" si="3812"/>
        <v>0</v>
      </c>
      <c r="DY6228">
        <f t="shared" si="3813"/>
        <v>0</v>
      </c>
      <c r="DZ6228">
        <f t="shared" si="3814"/>
        <v>0</v>
      </c>
      <c r="EA6228">
        <f t="shared" si="3815"/>
        <v>0</v>
      </c>
      <c r="EB6228">
        <f t="shared" si="3816"/>
        <v>0</v>
      </c>
      <c r="EC6228">
        <f t="shared" si="3817"/>
        <v>0</v>
      </c>
      <c r="EE6228">
        <f t="shared" si="3818"/>
        <v>0</v>
      </c>
      <c r="EF6228">
        <f t="shared" si="3819"/>
        <v>1</v>
      </c>
      <c r="EG6228">
        <f t="shared" si="3820"/>
        <v>1</v>
      </c>
      <c r="EH6228">
        <f t="shared" si="3821"/>
        <v>0</v>
      </c>
      <c r="EI6228">
        <f t="shared" si="3822"/>
        <v>3.5</v>
      </c>
    </row>
    <row r="6229" spans="1:139" x14ac:dyDescent="0.25">
      <c r="A6229" s="8">
        <v>5.5696073799506899E+17</v>
      </c>
      <c r="B6229" t="s">
        <v>327495</v>
      </c>
      <c r="C6229" t="s">
        <v>327367</v>
      </c>
      <c r="D6229" t="s">
        <v>327408</v>
      </c>
      <c r="E6229" t="s">
        <v>327358</v>
      </c>
      <c r="F6229" t="s">
        <v>327414</v>
      </c>
      <c r="G6229" t="s">
        <v>327419</v>
      </c>
      <c r="H6229" t="s">
        <v>327347</v>
      </c>
      <c r="CP6229">
        <f t="shared" si="3788"/>
        <v>1</v>
      </c>
      <c r="CQ6229">
        <f t="shared" si="3789"/>
        <v>1</v>
      </c>
      <c r="CR6229">
        <f t="shared" si="3790"/>
        <v>0</v>
      </c>
      <c r="CS6229">
        <f t="shared" si="3791"/>
        <v>1</v>
      </c>
      <c r="CT6229">
        <f t="shared" si="3792"/>
        <v>0</v>
      </c>
      <c r="CU6229">
        <f t="shared" si="3793"/>
        <v>0</v>
      </c>
      <c r="CV6229">
        <f t="shared" si="3794"/>
        <v>1</v>
      </c>
      <c r="CW6229">
        <f t="shared" si="3795"/>
        <v>0</v>
      </c>
      <c r="CX6229">
        <f t="shared" si="3796"/>
        <v>0</v>
      </c>
      <c r="CY6229">
        <f t="shared" si="3797"/>
        <v>0</v>
      </c>
      <c r="CZ6229">
        <f t="shared" si="3798"/>
        <v>1</v>
      </c>
      <c r="DA6229">
        <f t="shared" si="3799"/>
        <v>0</v>
      </c>
      <c r="DB6229">
        <f t="shared" si="3800"/>
        <v>0</v>
      </c>
      <c r="DC6229">
        <f t="shared" si="3801"/>
        <v>0</v>
      </c>
      <c r="DD6229">
        <f t="shared" si="3802"/>
        <v>0</v>
      </c>
      <c r="DE6229">
        <f t="shared" si="3803"/>
        <v>0</v>
      </c>
      <c r="DF6229">
        <f t="shared" si="3804"/>
        <v>0</v>
      </c>
      <c r="DG6229">
        <f t="shared" si="3805"/>
        <v>0</v>
      </c>
      <c r="DH6229">
        <f t="shared" si="3806"/>
        <v>0</v>
      </c>
      <c r="DI6229">
        <f t="shared" si="3807"/>
        <v>0</v>
      </c>
      <c r="DO6229">
        <f t="shared" si="3784"/>
        <v>1</v>
      </c>
      <c r="DP6229">
        <f t="shared" si="3785"/>
        <v>1</v>
      </c>
      <c r="DQ6229">
        <f t="shared" si="3786"/>
        <v>0</v>
      </c>
      <c r="DR6229">
        <f t="shared" si="3787"/>
        <v>1</v>
      </c>
      <c r="DT6229">
        <f t="shared" si="3808"/>
        <v>0</v>
      </c>
      <c r="DU6229">
        <f t="shared" si="3809"/>
        <v>1</v>
      </c>
      <c r="DV6229">
        <f t="shared" si="3810"/>
        <v>0</v>
      </c>
      <c r="DW6229">
        <f t="shared" si="3811"/>
        <v>0</v>
      </c>
      <c r="DX6229">
        <f t="shared" si="3812"/>
        <v>0</v>
      </c>
      <c r="DY6229">
        <f t="shared" si="3813"/>
        <v>1</v>
      </c>
      <c r="DZ6229">
        <f t="shared" si="3814"/>
        <v>0</v>
      </c>
      <c r="EA6229">
        <f t="shared" si="3815"/>
        <v>0</v>
      </c>
      <c r="EB6229">
        <f t="shared" si="3816"/>
        <v>0</v>
      </c>
      <c r="EC6229">
        <f t="shared" si="3817"/>
        <v>0</v>
      </c>
      <c r="EE6229">
        <f t="shared" si="3818"/>
        <v>0</v>
      </c>
      <c r="EF6229">
        <f t="shared" si="3819"/>
        <v>0</v>
      </c>
      <c r="EG6229">
        <f t="shared" si="3820"/>
        <v>0</v>
      </c>
      <c r="EH6229">
        <f t="shared" si="3821"/>
        <v>0</v>
      </c>
      <c r="EI6229">
        <f t="shared" si="3822"/>
        <v>2.5</v>
      </c>
    </row>
    <row r="6230" spans="1:139" x14ac:dyDescent="0.25">
      <c r="A6230" s="8">
        <v>6.3542052132740506E+17</v>
      </c>
      <c r="B6230" t="s">
        <v>327753</v>
      </c>
      <c r="C6230" t="s">
        <v>327458</v>
      </c>
      <c r="D6230" t="s">
        <v>327414</v>
      </c>
      <c r="E6230" t="s">
        <v>327347</v>
      </c>
      <c r="F6230" t="s">
        <v>327497</v>
      </c>
      <c r="G6230" t="s">
        <v>327350</v>
      </c>
      <c r="H6230" t="s">
        <v>327415</v>
      </c>
      <c r="I6230" t="s">
        <v>327501</v>
      </c>
      <c r="J6230" t="s">
        <v>327358</v>
      </c>
      <c r="K6230" t="s">
        <v>327425</v>
      </c>
      <c r="L6230" t="s">
        <v>327366</v>
      </c>
      <c r="M6230" t="s">
        <v>327367</v>
      </c>
      <c r="N6230" t="s">
        <v>327408</v>
      </c>
      <c r="O6230" t="s">
        <v>327430</v>
      </c>
      <c r="P6230" t="s">
        <v>327373</v>
      </c>
      <c r="Q6230" t="s">
        <v>327419</v>
      </c>
      <c r="R6230" t="s">
        <v>327454</v>
      </c>
      <c r="S6230" t="s">
        <v>327421</v>
      </c>
      <c r="T6230" t="s">
        <v>327422</v>
      </c>
      <c r="U6230" t="s">
        <v>327580</v>
      </c>
      <c r="V6230" t="s">
        <v>327562</v>
      </c>
      <c r="CP6230">
        <f t="shared" si="3788"/>
        <v>1</v>
      </c>
      <c r="CQ6230">
        <f t="shared" si="3789"/>
        <v>1</v>
      </c>
      <c r="CR6230">
        <f t="shared" si="3790"/>
        <v>0</v>
      </c>
      <c r="CS6230">
        <f t="shared" si="3791"/>
        <v>1</v>
      </c>
      <c r="CT6230">
        <f t="shared" si="3792"/>
        <v>0</v>
      </c>
      <c r="CU6230">
        <f t="shared" si="3793"/>
        <v>1</v>
      </c>
      <c r="CV6230">
        <f t="shared" si="3794"/>
        <v>1</v>
      </c>
      <c r="CW6230">
        <f t="shared" si="3795"/>
        <v>1</v>
      </c>
      <c r="CX6230">
        <f t="shared" si="3796"/>
        <v>0</v>
      </c>
      <c r="CY6230">
        <f t="shared" si="3797"/>
        <v>1</v>
      </c>
      <c r="CZ6230">
        <f t="shared" si="3798"/>
        <v>1</v>
      </c>
      <c r="DA6230">
        <f t="shared" si="3799"/>
        <v>0</v>
      </c>
      <c r="DB6230">
        <f t="shared" si="3800"/>
        <v>0</v>
      </c>
      <c r="DC6230">
        <f t="shared" si="3801"/>
        <v>0</v>
      </c>
      <c r="DD6230">
        <f t="shared" si="3802"/>
        <v>0</v>
      </c>
      <c r="DE6230">
        <f t="shared" si="3803"/>
        <v>0</v>
      </c>
      <c r="DF6230">
        <f t="shared" si="3804"/>
        <v>0</v>
      </c>
      <c r="DG6230">
        <f t="shared" si="3805"/>
        <v>1</v>
      </c>
      <c r="DH6230">
        <f t="shared" si="3806"/>
        <v>0</v>
      </c>
      <c r="DI6230">
        <f t="shared" si="3807"/>
        <v>0</v>
      </c>
      <c r="DO6230">
        <f t="shared" si="3784"/>
        <v>1</v>
      </c>
      <c r="DP6230">
        <f t="shared" si="3785"/>
        <v>1</v>
      </c>
      <c r="DQ6230">
        <f t="shared" si="3786"/>
        <v>0</v>
      </c>
      <c r="DR6230">
        <f t="shared" si="3787"/>
        <v>1</v>
      </c>
      <c r="DT6230">
        <f t="shared" si="3808"/>
        <v>1</v>
      </c>
      <c r="DU6230">
        <f t="shared" si="3809"/>
        <v>1</v>
      </c>
      <c r="DV6230">
        <f t="shared" si="3810"/>
        <v>1</v>
      </c>
      <c r="DW6230">
        <f t="shared" si="3811"/>
        <v>0</v>
      </c>
      <c r="DX6230">
        <f t="shared" si="3812"/>
        <v>1</v>
      </c>
      <c r="DY6230">
        <f t="shared" si="3813"/>
        <v>1</v>
      </c>
      <c r="DZ6230">
        <f t="shared" si="3814"/>
        <v>0</v>
      </c>
      <c r="EA6230">
        <f t="shared" si="3815"/>
        <v>0</v>
      </c>
      <c r="EB6230">
        <f t="shared" si="3816"/>
        <v>0</v>
      </c>
      <c r="EC6230">
        <f t="shared" si="3817"/>
        <v>0</v>
      </c>
      <c r="EE6230">
        <f t="shared" si="3818"/>
        <v>0</v>
      </c>
      <c r="EF6230">
        <f t="shared" si="3819"/>
        <v>1</v>
      </c>
      <c r="EG6230">
        <f t="shared" si="3820"/>
        <v>0</v>
      </c>
      <c r="EH6230">
        <f t="shared" si="3821"/>
        <v>0</v>
      </c>
      <c r="EI6230">
        <f t="shared" si="3822"/>
        <v>4.5</v>
      </c>
    </row>
    <row r="6231" spans="1:139" x14ac:dyDescent="0.25">
      <c r="A6231" s="8">
        <v>6.7668790894586598E+17</v>
      </c>
      <c r="B6231" t="s">
        <v>327495</v>
      </c>
      <c r="C6231" t="s">
        <v>327532</v>
      </c>
      <c r="D6231" t="s">
        <v>327479</v>
      </c>
      <c r="E6231" t="s">
        <v>327367</v>
      </c>
      <c r="F6231" t="s">
        <v>327354</v>
      </c>
      <c r="G6231" t="s">
        <v>327408</v>
      </c>
      <c r="H6231" t="s">
        <v>327414</v>
      </c>
      <c r="I6231" t="s">
        <v>327358</v>
      </c>
      <c r="J6231" t="s">
        <v>327347</v>
      </c>
      <c r="K6231" t="s">
        <v>327496</v>
      </c>
      <c r="CP6231">
        <f t="shared" si="3788"/>
        <v>1</v>
      </c>
      <c r="CQ6231">
        <f t="shared" si="3789"/>
        <v>1</v>
      </c>
      <c r="CR6231">
        <f t="shared" si="3790"/>
        <v>1</v>
      </c>
      <c r="CS6231">
        <f t="shared" si="3791"/>
        <v>0</v>
      </c>
      <c r="CT6231">
        <f t="shared" si="3792"/>
        <v>0</v>
      </c>
      <c r="CU6231">
        <f t="shared" si="3793"/>
        <v>0</v>
      </c>
      <c r="CV6231">
        <f t="shared" si="3794"/>
        <v>1</v>
      </c>
      <c r="CW6231">
        <f t="shared" si="3795"/>
        <v>0</v>
      </c>
      <c r="CX6231">
        <f t="shared" si="3796"/>
        <v>0</v>
      </c>
      <c r="CY6231">
        <f t="shared" si="3797"/>
        <v>0</v>
      </c>
      <c r="CZ6231">
        <f t="shared" si="3798"/>
        <v>1</v>
      </c>
      <c r="DA6231">
        <f t="shared" si="3799"/>
        <v>0</v>
      </c>
      <c r="DB6231">
        <f t="shared" si="3800"/>
        <v>0</v>
      </c>
      <c r="DC6231">
        <f t="shared" si="3801"/>
        <v>0</v>
      </c>
      <c r="DD6231">
        <f t="shared" si="3802"/>
        <v>0</v>
      </c>
      <c r="DE6231">
        <f t="shared" si="3803"/>
        <v>0</v>
      </c>
      <c r="DF6231">
        <f t="shared" si="3804"/>
        <v>0</v>
      </c>
      <c r="DG6231">
        <f t="shared" si="3805"/>
        <v>0</v>
      </c>
      <c r="DH6231">
        <f t="shared" si="3806"/>
        <v>0</v>
      </c>
      <c r="DI6231">
        <f t="shared" si="3807"/>
        <v>0</v>
      </c>
      <c r="DO6231">
        <f t="shared" si="3784"/>
        <v>1</v>
      </c>
      <c r="DP6231">
        <f t="shared" si="3785"/>
        <v>1</v>
      </c>
      <c r="DQ6231">
        <f t="shared" si="3786"/>
        <v>1</v>
      </c>
      <c r="DR6231">
        <f t="shared" si="3787"/>
        <v>0</v>
      </c>
      <c r="DT6231">
        <f t="shared" si="3808"/>
        <v>0</v>
      </c>
      <c r="DU6231">
        <f t="shared" si="3809"/>
        <v>1</v>
      </c>
      <c r="DV6231">
        <f t="shared" si="3810"/>
        <v>0</v>
      </c>
      <c r="DW6231">
        <f t="shared" si="3811"/>
        <v>0</v>
      </c>
      <c r="DX6231">
        <f t="shared" si="3812"/>
        <v>0</v>
      </c>
      <c r="DY6231">
        <f t="shared" si="3813"/>
        <v>1</v>
      </c>
      <c r="DZ6231">
        <f t="shared" si="3814"/>
        <v>0</v>
      </c>
      <c r="EA6231">
        <f t="shared" si="3815"/>
        <v>0</v>
      </c>
      <c r="EB6231">
        <f t="shared" si="3816"/>
        <v>0</v>
      </c>
      <c r="EC6231">
        <f t="shared" si="3817"/>
        <v>0</v>
      </c>
      <c r="EE6231">
        <f t="shared" si="3818"/>
        <v>0</v>
      </c>
      <c r="EF6231">
        <f t="shared" si="3819"/>
        <v>0</v>
      </c>
      <c r="EG6231">
        <f t="shared" si="3820"/>
        <v>0</v>
      </c>
      <c r="EH6231">
        <f t="shared" si="3821"/>
        <v>0</v>
      </c>
      <c r="EI6231">
        <f t="shared" si="3822"/>
        <v>2.5</v>
      </c>
    </row>
    <row r="6232" spans="1:139" x14ac:dyDescent="0.25">
      <c r="A6232" s="8">
        <v>7.38595306283648E+17</v>
      </c>
      <c r="B6232" t="s">
        <v>327339</v>
      </c>
      <c r="C6232" t="s">
        <v>327399</v>
      </c>
      <c r="D6232" t="s">
        <v>327474</v>
      </c>
      <c r="E6232" t="s">
        <v>327437</v>
      </c>
      <c r="F6232" t="s">
        <v>327346</v>
      </c>
      <c r="G6232" t="s">
        <v>327347</v>
      </c>
      <c r="H6232" t="s">
        <v>327348</v>
      </c>
      <c r="I6232" t="s">
        <v>327350</v>
      </c>
      <c r="J6232" t="s">
        <v>327351</v>
      </c>
      <c r="K6232" t="s">
        <v>327964</v>
      </c>
      <c r="L6232" t="s">
        <v>327509</v>
      </c>
      <c r="M6232" t="s">
        <v>327405</v>
      </c>
      <c r="N6232" t="s">
        <v>327500</v>
      </c>
      <c r="O6232" t="s">
        <v>327361</v>
      </c>
      <c r="P6232" t="s">
        <v>327401</v>
      </c>
      <c r="Q6232" t="s">
        <v>327362</v>
      </c>
      <c r="R6232" t="s">
        <v>327363</v>
      </c>
      <c r="S6232" t="s">
        <v>327365</v>
      </c>
      <c r="T6232" t="s">
        <v>327492</v>
      </c>
      <c r="U6232" t="s">
        <v>327369</v>
      </c>
      <c r="V6232" t="s">
        <v>327534</v>
      </c>
      <c r="W6232" t="s">
        <v>327521</v>
      </c>
      <c r="X6232" t="s">
        <v>327370</v>
      </c>
      <c r="Y6232" t="s">
        <v>327408</v>
      </c>
      <c r="Z6232" t="s">
        <v>327372</v>
      </c>
      <c r="AA6232" t="s">
        <v>327459</v>
      </c>
      <c r="AB6232" t="s">
        <v>327409</v>
      </c>
      <c r="AC6232" t="s">
        <v>327374</v>
      </c>
      <c r="AD6232" t="s">
        <v>327380</v>
      </c>
      <c r="AE6232" t="s">
        <v>327389</v>
      </c>
      <c r="AF6232" t="s">
        <v>327390</v>
      </c>
      <c r="AG6232" t="s">
        <v>327461</v>
      </c>
      <c r="AH6232" t="s">
        <v>327393</v>
      </c>
      <c r="AI6232" t="s">
        <v>327394</v>
      </c>
      <c r="AJ6232" t="s">
        <v>327395</v>
      </c>
      <c r="CP6232">
        <f t="shared" si="3788"/>
        <v>1</v>
      </c>
      <c r="CQ6232">
        <f t="shared" si="3789"/>
        <v>1</v>
      </c>
      <c r="CR6232">
        <f t="shared" si="3790"/>
        <v>1</v>
      </c>
      <c r="CS6232">
        <f t="shared" si="3791"/>
        <v>0</v>
      </c>
      <c r="CT6232">
        <f t="shared" si="3792"/>
        <v>0</v>
      </c>
      <c r="CU6232">
        <f t="shared" si="3793"/>
        <v>0</v>
      </c>
      <c r="CV6232">
        <f t="shared" si="3794"/>
        <v>1</v>
      </c>
      <c r="CW6232">
        <f t="shared" si="3795"/>
        <v>0</v>
      </c>
      <c r="CX6232">
        <f t="shared" si="3796"/>
        <v>0</v>
      </c>
      <c r="CY6232">
        <f t="shared" si="3797"/>
        <v>0</v>
      </c>
      <c r="CZ6232">
        <f t="shared" si="3798"/>
        <v>1</v>
      </c>
      <c r="DA6232">
        <f t="shared" si="3799"/>
        <v>1</v>
      </c>
      <c r="DB6232">
        <f t="shared" si="3800"/>
        <v>0</v>
      </c>
      <c r="DC6232">
        <f t="shared" si="3801"/>
        <v>1</v>
      </c>
      <c r="DD6232">
        <f t="shared" si="3802"/>
        <v>0</v>
      </c>
      <c r="DE6232">
        <f t="shared" si="3803"/>
        <v>1</v>
      </c>
      <c r="DF6232">
        <f t="shared" si="3804"/>
        <v>0</v>
      </c>
      <c r="DG6232">
        <f t="shared" si="3805"/>
        <v>1</v>
      </c>
      <c r="DH6232">
        <f t="shared" si="3806"/>
        <v>1</v>
      </c>
      <c r="DI6232">
        <f t="shared" si="3807"/>
        <v>1</v>
      </c>
      <c r="DO6232">
        <f t="shared" si="3784"/>
        <v>1</v>
      </c>
      <c r="DP6232">
        <f t="shared" si="3785"/>
        <v>1</v>
      </c>
      <c r="DQ6232">
        <f t="shared" si="3786"/>
        <v>1</v>
      </c>
      <c r="DR6232">
        <f t="shared" si="3787"/>
        <v>0</v>
      </c>
      <c r="DT6232">
        <f t="shared" si="3808"/>
        <v>0</v>
      </c>
      <c r="DU6232">
        <f t="shared" si="3809"/>
        <v>1</v>
      </c>
      <c r="DV6232">
        <f t="shared" si="3810"/>
        <v>0</v>
      </c>
      <c r="DW6232">
        <f t="shared" si="3811"/>
        <v>0</v>
      </c>
      <c r="DX6232">
        <f t="shared" si="3812"/>
        <v>0</v>
      </c>
      <c r="DY6232">
        <f t="shared" si="3813"/>
        <v>1</v>
      </c>
      <c r="DZ6232">
        <f t="shared" si="3814"/>
        <v>1</v>
      </c>
      <c r="EA6232">
        <f t="shared" si="3815"/>
        <v>0</v>
      </c>
      <c r="EB6232">
        <f t="shared" si="3816"/>
        <v>1</v>
      </c>
      <c r="EC6232">
        <f t="shared" si="3817"/>
        <v>0</v>
      </c>
      <c r="EE6232">
        <f t="shared" si="3818"/>
        <v>0</v>
      </c>
      <c r="EF6232">
        <f t="shared" si="3819"/>
        <v>1</v>
      </c>
      <c r="EG6232">
        <f t="shared" si="3820"/>
        <v>1</v>
      </c>
      <c r="EH6232">
        <f t="shared" si="3821"/>
        <v>1</v>
      </c>
      <c r="EI6232">
        <f t="shared" si="3822"/>
        <v>5</v>
      </c>
    </row>
    <row r="6233" spans="1:139" x14ac:dyDescent="0.25">
      <c r="A6233" s="8">
        <v>7.0899104957839706E+17</v>
      </c>
      <c r="B6233" t="s">
        <v>327339</v>
      </c>
      <c r="C6233" t="s">
        <v>327340</v>
      </c>
      <c r="D6233" t="s">
        <v>327458</v>
      </c>
      <c r="E6233" t="s">
        <v>327399</v>
      </c>
      <c r="F6233" t="s">
        <v>335525</v>
      </c>
      <c r="G6233" t="s">
        <v>327641</v>
      </c>
      <c r="H6233" t="s">
        <v>327346</v>
      </c>
      <c r="I6233" t="s">
        <v>327491</v>
      </c>
      <c r="J6233" t="s">
        <v>327347</v>
      </c>
      <c r="K6233" t="s">
        <v>327593</v>
      </c>
      <c r="L6233" t="s">
        <v>327348</v>
      </c>
      <c r="M6233" t="s">
        <v>327349</v>
      </c>
      <c r="N6233" t="s">
        <v>327351</v>
      </c>
      <c r="O6233" t="s">
        <v>327507</v>
      </c>
      <c r="P6233" t="s">
        <v>327352</v>
      </c>
      <c r="Q6233" t="s">
        <v>327354</v>
      </c>
      <c r="R6233" t="s">
        <v>327355</v>
      </c>
      <c r="S6233" t="s">
        <v>327504</v>
      </c>
      <c r="T6233" t="s">
        <v>327358</v>
      </c>
      <c r="U6233" t="s">
        <v>327361</v>
      </c>
      <c r="V6233" t="s">
        <v>327426</v>
      </c>
      <c r="W6233" t="s">
        <v>327363</v>
      </c>
      <c r="X6233" t="s">
        <v>327427</v>
      </c>
      <c r="Y6233" t="s">
        <v>335526</v>
      </c>
      <c r="Z6233" t="s">
        <v>327367</v>
      </c>
      <c r="AA6233" t="s">
        <v>327369</v>
      </c>
      <c r="AB6233" t="s">
        <v>327370</v>
      </c>
      <c r="AC6233" t="s">
        <v>327776</v>
      </c>
      <c r="AD6233" t="s">
        <v>334362</v>
      </c>
      <c r="AE6233" t="s">
        <v>327408</v>
      </c>
      <c r="AF6233" t="s">
        <v>327372</v>
      </c>
      <c r="AG6233" t="s">
        <v>327418</v>
      </c>
      <c r="AH6233" t="s">
        <v>327487</v>
      </c>
      <c r="AI6233" t="s">
        <v>327379</v>
      </c>
      <c r="AJ6233" t="s">
        <v>327816</v>
      </c>
      <c r="AK6233" t="s">
        <v>327381</v>
      </c>
      <c r="AL6233" t="s">
        <v>327389</v>
      </c>
      <c r="AM6233" t="s">
        <v>327451</v>
      </c>
      <c r="AN6233" t="s">
        <v>327390</v>
      </c>
      <c r="AO6233" t="s">
        <v>327391</v>
      </c>
      <c r="AP6233" t="s">
        <v>327561</v>
      </c>
      <c r="AQ6233" t="s">
        <v>327394</v>
      </c>
      <c r="AR6233" t="s">
        <v>327395</v>
      </c>
      <c r="AS6233" t="s">
        <v>327490</v>
      </c>
      <c r="AT6233" t="s">
        <v>327397</v>
      </c>
      <c r="CP6233">
        <f t="shared" si="3788"/>
        <v>1</v>
      </c>
      <c r="CQ6233">
        <f t="shared" si="3789"/>
        <v>1</v>
      </c>
      <c r="CR6233">
        <f t="shared" si="3790"/>
        <v>1</v>
      </c>
      <c r="CS6233">
        <f t="shared" si="3791"/>
        <v>1</v>
      </c>
      <c r="CT6233">
        <f t="shared" si="3792"/>
        <v>1</v>
      </c>
      <c r="CU6233">
        <f t="shared" si="3793"/>
        <v>2</v>
      </c>
      <c r="CV6233">
        <f t="shared" si="3794"/>
        <v>0</v>
      </c>
      <c r="CW6233">
        <f t="shared" si="3795"/>
        <v>0</v>
      </c>
      <c r="CX6233">
        <f t="shared" si="3796"/>
        <v>0</v>
      </c>
      <c r="CY6233">
        <f t="shared" si="3797"/>
        <v>1</v>
      </c>
      <c r="CZ6233">
        <f t="shared" si="3798"/>
        <v>1</v>
      </c>
      <c r="DA6233">
        <f t="shared" si="3799"/>
        <v>1</v>
      </c>
      <c r="DB6233">
        <f t="shared" si="3800"/>
        <v>1</v>
      </c>
      <c r="DC6233">
        <f t="shared" si="3801"/>
        <v>2</v>
      </c>
      <c r="DD6233">
        <f t="shared" si="3802"/>
        <v>1</v>
      </c>
      <c r="DE6233">
        <f t="shared" si="3803"/>
        <v>1</v>
      </c>
      <c r="DF6233">
        <f t="shared" si="3804"/>
        <v>0</v>
      </c>
      <c r="DG6233">
        <f t="shared" si="3805"/>
        <v>1</v>
      </c>
      <c r="DH6233">
        <f t="shared" si="3806"/>
        <v>1</v>
      </c>
      <c r="DI6233">
        <f t="shared" si="3807"/>
        <v>1</v>
      </c>
      <c r="DO6233">
        <f t="shared" si="3784"/>
        <v>1</v>
      </c>
      <c r="DP6233">
        <f t="shared" si="3785"/>
        <v>1</v>
      </c>
      <c r="DQ6233">
        <f t="shared" si="3786"/>
        <v>1</v>
      </c>
      <c r="DR6233">
        <f t="shared" si="3787"/>
        <v>1</v>
      </c>
      <c r="DT6233">
        <f t="shared" si="3808"/>
        <v>1</v>
      </c>
      <c r="DU6233">
        <f t="shared" si="3809"/>
        <v>0</v>
      </c>
      <c r="DV6233">
        <f t="shared" si="3810"/>
        <v>0</v>
      </c>
      <c r="DW6233">
        <f t="shared" si="3811"/>
        <v>0</v>
      </c>
      <c r="DX6233">
        <f t="shared" si="3812"/>
        <v>1</v>
      </c>
      <c r="DY6233">
        <f t="shared" si="3813"/>
        <v>1</v>
      </c>
      <c r="DZ6233">
        <f t="shared" si="3814"/>
        <v>1</v>
      </c>
      <c r="EA6233">
        <f t="shared" si="3815"/>
        <v>1</v>
      </c>
      <c r="EB6233">
        <f t="shared" si="3816"/>
        <v>1</v>
      </c>
      <c r="EC6233">
        <f t="shared" si="3817"/>
        <v>1</v>
      </c>
      <c r="EE6233">
        <f t="shared" si="3818"/>
        <v>0</v>
      </c>
      <c r="EF6233">
        <f t="shared" si="3819"/>
        <v>1</v>
      </c>
      <c r="EG6233">
        <f t="shared" si="3820"/>
        <v>1</v>
      </c>
      <c r="EH6233">
        <f t="shared" si="3821"/>
        <v>1</v>
      </c>
      <c r="EI6233">
        <f t="shared" si="3822"/>
        <v>7</v>
      </c>
    </row>
    <row r="6234" spans="1:139" x14ac:dyDescent="0.25">
      <c r="A6234" s="8">
        <v>7.5727851130971405E+17</v>
      </c>
      <c r="B6234" t="s">
        <v>327339</v>
      </c>
      <c r="C6234" t="s">
        <v>327458</v>
      </c>
      <c r="D6234" t="s">
        <v>327398</v>
      </c>
      <c r="E6234" t="s">
        <v>327341</v>
      </c>
      <c r="F6234" t="s">
        <v>327399</v>
      </c>
      <c r="G6234" t="s">
        <v>327342</v>
      </c>
      <c r="H6234" t="s">
        <v>327414</v>
      </c>
      <c r="I6234" t="s">
        <v>327345</v>
      </c>
      <c r="J6234" t="s">
        <v>327346</v>
      </c>
      <c r="K6234" t="s">
        <v>327437</v>
      </c>
      <c r="L6234" t="s">
        <v>327347</v>
      </c>
      <c r="M6234" t="s">
        <v>327497</v>
      </c>
      <c r="N6234" t="s">
        <v>327623</v>
      </c>
      <c r="O6234" t="s">
        <v>327348</v>
      </c>
      <c r="P6234" t="s">
        <v>327349</v>
      </c>
      <c r="Q6234" t="s">
        <v>327350</v>
      </c>
      <c r="R6234" t="s">
        <v>327351</v>
      </c>
      <c r="S6234" t="s">
        <v>327352</v>
      </c>
      <c r="T6234" t="s">
        <v>327501</v>
      </c>
      <c r="U6234" t="s">
        <v>327354</v>
      </c>
      <c r="V6234" t="s">
        <v>327462</v>
      </c>
      <c r="W6234" t="s">
        <v>327355</v>
      </c>
      <c r="X6234" t="s">
        <v>327357</v>
      </c>
      <c r="Y6234" t="s">
        <v>327358</v>
      </c>
      <c r="Z6234" t="s">
        <v>327401</v>
      </c>
      <c r="AA6234" t="s">
        <v>327444</v>
      </c>
      <c r="AB6234" t="s">
        <v>327361</v>
      </c>
      <c r="AC6234" t="s">
        <v>327363</v>
      </c>
      <c r="AD6234" t="s">
        <v>327365</v>
      </c>
      <c r="AE6234" t="s">
        <v>327368</v>
      </c>
      <c r="AF6234" t="s">
        <v>327370</v>
      </c>
      <c r="AG6234" t="s">
        <v>327521</v>
      </c>
      <c r="AH6234" t="s">
        <v>327372</v>
      </c>
      <c r="AI6234" t="s">
        <v>327373</v>
      </c>
      <c r="AJ6234" t="s">
        <v>327409</v>
      </c>
      <c r="AK6234" t="s">
        <v>327374</v>
      </c>
      <c r="AL6234" t="s">
        <v>327379</v>
      </c>
      <c r="AM6234" t="s">
        <v>327381</v>
      </c>
      <c r="AN6234" t="s">
        <v>327431</v>
      </c>
      <c r="AO6234" t="s">
        <v>327494</v>
      </c>
      <c r="AP6234" t="s">
        <v>327389</v>
      </c>
      <c r="AQ6234" t="s">
        <v>327451</v>
      </c>
      <c r="AR6234" t="s">
        <v>327390</v>
      </c>
      <c r="AS6234" t="s">
        <v>327391</v>
      </c>
      <c r="AT6234" t="s">
        <v>327392</v>
      </c>
      <c r="AU6234" t="s">
        <v>327413</v>
      </c>
      <c r="AV6234" t="s">
        <v>335527</v>
      </c>
      <c r="AW6234" t="s">
        <v>327393</v>
      </c>
      <c r="AX6234" t="s">
        <v>327548</v>
      </c>
      <c r="AY6234" t="s">
        <v>327394</v>
      </c>
      <c r="AZ6234" t="s">
        <v>327395</v>
      </c>
      <c r="BA6234" t="s">
        <v>327569</v>
      </c>
      <c r="CP6234">
        <f t="shared" si="3788"/>
        <v>1</v>
      </c>
      <c r="CQ6234">
        <f t="shared" si="3789"/>
        <v>1</v>
      </c>
      <c r="CR6234">
        <f t="shared" si="3790"/>
        <v>1</v>
      </c>
      <c r="CS6234">
        <f t="shared" si="3791"/>
        <v>2</v>
      </c>
      <c r="CT6234">
        <f t="shared" si="3792"/>
        <v>0</v>
      </c>
      <c r="CU6234">
        <f t="shared" si="3793"/>
        <v>2</v>
      </c>
      <c r="CV6234">
        <f t="shared" si="3794"/>
        <v>1</v>
      </c>
      <c r="CW6234">
        <f t="shared" si="3795"/>
        <v>1</v>
      </c>
      <c r="CX6234">
        <f t="shared" si="3796"/>
        <v>0</v>
      </c>
      <c r="CY6234">
        <f t="shared" si="3797"/>
        <v>1</v>
      </c>
      <c r="CZ6234">
        <f t="shared" si="3798"/>
        <v>1</v>
      </c>
      <c r="DA6234">
        <f t="shared" si="3799"/>
        <v>1</v>
      </c>
      <c r="DB6234">
        <f t="shared" si="3800"/>
        <v>0</v>
      </c>
      <c r="DC6234">
        <f t="shared" si="3801"/>
        <v>2</v>
      </c>
      <c r="DD6234">
        <f t="shared" si="3802"/>
        <v>1</v>
      </c>
      <c r="DE6234">
        <f t="shared" si="3803"/>
        <v>1</v>
      </c>
      <c r="DF6234">
        <f t="shared" si="3804"/>
        <v>1</v>
      </c>
      <c r="DG6234">
        <f t="shared" si="3805"/>
        <v>1</v>
      </c>
      <c r="DH6234">
        <f t="shared" si="3806"/>
        <v>1</v>
      </c>
      <c r="DI6234">
        <f t="shared" si="3807"/>
        <v>1</v>
      </c>
      <c r="DO6234">
        <f t="shared" si="3784"/>
        <v>1</v>
      </c>
      <c r="DP6234">
        <f t="shared" si="3785"/>
        <v>1</v>
      </c>
      <c r="DQ6234">
        <f t="shared" si="3786"/>
        <v>1</v>
      </c>
      <c r="DR6234">
        <f t="shared" si="3787"/>
        <v>1</v>
      </c>
      <c r="DT6234">
        <f t="shared" si="3808"/>
        <v>1</v>
      </c>
      <c r="DU6234">
        <f t="shared" si="3809"/>
        <v>1</v>
      </c>
      <c r="DV6234">
        <f t="shared" si="3810"/>
        <v>1</v>
      </c>
      <c r="DW6234">
        <f t="shared" si="3811"/>
        <v>0</v>
      </c>
      <c r="DX6234">
        <f t="shared" si="3812"/>
        <v>1</v>
      </c>
      <c r="DY6234">
        <f t="shared" si="3813"/>
        <v>1</v>
      </c>
      <c r="DZ6234">
        <f t="shared" si="3814"/>
        <v>1</v>
      </c>
      <c r="EA6234">
        <f t="shared" si="3815"/>
        <v>0</v>
      </c>
      <c r="EB6234">
        <f t="shared" si="3816"/>
        <v>1</v>
      </c>
      <c r="EC6234">
        <f t="shared" si="3817"/>
        <v>1</v>
      </c>
      <c r="EE6234">
        <f t="shared" si="3818"/>
        <v>1</v>
      </c>
      <c r="EF6234">
        <f t="shared" si="3819"/>
        <v>1</v>
      </c>
      <c r="EG6234">
        <f t="shared" si="3820"/>
        <v>1</v>
      </c>
      <c r="EH6234">
        <f t="shared" si="3821"/>
        <v>1</v>
      </c>
      <c r="EI6234">
        <f t="shared" si="3822"/>
        <v>8</v>
      </c>
    </row>
    <row r="6235" spans="1:139" x14ac:dyDescent="0.25">
      <c r="A6235" s="8">
        <v>42023090</v>
      </c>
      <c r="B6235" t="s">
        <v>327339</v>
      </c>
      <c r="C6235" t="s">
        <v>327458</v>
      </c>
      <c r="D6235" t="s">
        <v>327399</v>
      </c>
      <c r="E6235" t="s">
        <v>327345</v>
      </c>
      <c r="F6235" t="s">
        <v>327346</v>
      </c>
      <c r="G6235" t="s">
        <v>327347</v>
      </c>
      <c r="H6235" t="s">
        <v>327349</v>
      </c>
      <c r="I6235" t="s">
        <v>327350</v>
      </c>
      <c r="J6235" t="s">
        <v>327619</v>
      </c>
      <c r="K6235" t="s">
        <v>335528</v>
      </c>
      <c r="L6235" t="s">
        <v>327354</v>
      </c>
      <c r="M6235" t="s">
        <v>327355</v>
      </c>
      <c r="N6235" t="s">
        <v>327356</v>
      </c>
      <c r="O6235" t="s">
        <v>327358</v>
      </c>
      <c r="P6235" t="s">
        <v>327361</v>
      </c>
      <c r="Q6235" t="s">
        <v>327363</v>
      </c>
      <c r="R6235" t="s">
        <v>327364</v>
      </c>
      <c r="S6235" t="s">
        <v>327365</v>
      </c>
      <c r="T6235" t="s">
        <v>327366</v>
      </c>
      <c r="U6235" t="s">
        <v>327367</v>
      </c>
      <c r="V6235" t="s">
        <v>327417</v>
      </c>
      <c r="W6235" t="s">
        <v>327408</v>
      </c>
      <c r="X6235" t="s">
        <v>327372</v>
      </c>
      <c r="Y6235" t="s">
        <v>327418</v>
      </c>
      <c r="Z6235" t="s">
        <v>327373</v>
      </c>
      <c r="AA6235" t="s">
        <v>327419</v>
      </c>
      <c r="AB6235" t="s">
        <v>327421</v>
      </c>
      <c r="AC6235" t="s">
        <v>327389</v>
      </c>
      <c r="AD6235" t="s">
        <v>327390</v>
      </c>
      <c r="AE6235" t="s">
        <v>327392</v>
      </c>
      <c r="AF6235" t="s">
        <v>327466</v>
      </c>
      <c r="AG6235" t="s">
        <v>327394</v>
      </c>
      <c r="AH6235" t="s">
        <v>327395</v>
      </c>
      <c r="CP6235">
        <f t="shared" si="3788"/>
        <v>1</v>
      </c>
      <c r="CQ6235">
        <f t="shared" si="3789"/>
        <v>1</v>
      </c>
      <c r="CR6235">
        <f t="shared" si="3790"/>
        <v>1</v>
      </c>
      <c r="CS6235">
        <f t="shared" si="3791"/>
        <v>2</v>
      </c>
      <c r="CT6235">
        <f t="shared" si="3792"/>
        <v>1</v>
      </c>
      <c r="CU6235">
        <f t="shared" si="3793"/>
        <v>2</v>
      </c>
      <c r="CV6235">
        <f t="shared" si="3794"/>
        <v>1</v>
      </c>
      <c r="CW6235">
        <f t="shared" si="3795"/>
        <v>1</v>
      </c>
      <c r="CX6235">
        <f t="shared" si="3796"/>
        <v>0</v>
      </c>
      <c r="CY6235">
        <f t="shared" si="3797"/>
        <v>1</v>
      </c>
      <c r="CZ6235">
        <f t="shared" si="3798"/>
        <v>1</v>
      </c>
      <c r="DA6235">
        <f t="shared" si="3799"/>
        <v>0</v>
      </c>
      <c r="DB6235">
        <f t="shared" si="3800"/>
        <v>1</v>
      </c>
      <c r="DC6235">
        <f t="shared" si="3801"/>
        <v>1</v>
      </c>
      <c r="DD6235">
        <f t="shared" si="3802"/>
        <v>0</v>
      </c>
      <c r="DE6235">
        <f t="shared" si="3803"/>
        <v>1</v>
      </c>
      <c r="DF6235">
        <f t="shared" si="3804"/>
        <v>1</v>
      </c>
      <c r="DG6235">
        <f t="shared" si="3805"/>
        <v>1</v>
      </c>
      <c r="DH6235">
        <f t="shared" si="3806"/>
        <v>1</v>
      </c>
      <c r="DI6235">
        <f t="shared" si="3807"/>
        <v>1</v>
      </c>
      <c r="DO6235">
        <f t="shared" si="3784"/>
        <v>1</v>
      </c>
      <c r="DP6235">
        <f t="shared" si="3785"/>
        <v>1</v>
      </c>
      <c r="DQ6235">
        <f t="shared" si="3786"/>
        <v>1</v>
      </c>
      <c r="DR6235">
        <f t="shared" si="3787"/>
        <v>1</v>
      </c>
      <c r="DT6235">
        <f t="shared" si="3808"/>
        <v>1</v>
      </c>
      <c r="DU6235">
        <f t="shared" si="3809"/>
        <v>1</v>
      </c>
      <c r="DV6235">
        <f t="shared" si="3810"/>
        <v>1</v>
      </c>
      <c r="DW6235">
        <f t="shared" si="3811"/>
        <v>0</v>
      </c>
      <c r="DX6235">
        <f t="shared" si="3812"/>
        <v>1</v>
      </c>
      <c r="DY6235">
        <f t="shared" si="3813"/>
        <v>1</v>
      </c>
      <c r="DZ6235">
        <f t="shared" si="3814"/>
        <v>0</v>
      </c>
      <c r="EA6235">
        <f t="shared" si="3815"/>
        <v>1</v>
      </c>
      <c r="EB6235">
        <f t="shared" si="3816"/>
        <v>1</v>
      </c>
      <c r="EC6235">
        <f t="shared" si="3817"/>
        <v>0</v>
      </c>
      <c r="EE6235">
        <f t="shared" si="3818"/>
        <v>1</v>
      </c>
      <c r="EF6235">
        <f t="shared" si="3819"/>
        <v>1</v>
      </c>
      <c r="EG6235">
        <f t="shared" si="3820"/>
        <v>1</v>
      </c>
      <c r="EH6235">
        <f t="shared" si="3821"/>
        <v>1</v>
      </c>
      <c r="EI6235">
        <f t="shared" si="3822"/>
        <v>7.5</v>
      </c>
    </row>
    <row r="6236" spans="1:139" x14ac:dyDescent="0.25">
      <c r="A6236" s="8">
        <v>29686857</v>
      </c>
      <c r="B6236" t="s">
        <v>327339</v>
      </c>
      <c r="C6236" t="s">
        <v>327399</v>
      </c>
      <c r="D6236" t="s">
        <v>327345</v>
      </c>
      <c r="E6236" t="s">
        <v>327346</v>
      </c>
      <c r="F6236" t="s">
        <v>327347</v>
      </c>
      <c r="G6236" t="s">
        <v>327350</v>
      </c>
      <c r="H6236" t="s">
        <v>327507</v>
      </c>
      <c r="I6236" t="s">
        <v>327355</v>
      </c>
      <c r="J6236" t="s">
        <v>327358</v>
      </c>
      <c r="K6236" t="s">
        <v>327363</v>
      </c>
      <c r="L6236" t="s">
        <v>327364</v>
      </c>
      <c r="M6236" t="s">
        <v>327365</v>
      </c>
      <c r="N6236" t="s">
        <v>327366</v>
      </c>
      <c r="O6236" t="s">
        <v>327367</v>
      </c>
      <c r="P6236" t="s">
        <v>327417</v>
      </c>
      <c r="Q6236" t="s">
        <v>327408</v>
      </c>
      <c r="R6236" t="s">
        <v>327418</v>
      </c>
      <c r="S6236" t="s">
        <v>327439</v>
      </c>
      <c r="T6236" t="s">
        <v>327373</v>
      </c>
      <c r="U6236" t="s">
        <v>327379</v>
      </c>
      <c r="V6236" t="s">
        <v>327380</v>
      </c>
      <c r="W6236" t="s">
        <v>327421</v>
      </c>
      <c r="X6236" t="s">
        <v>327389</v>
      </c>
      <c r="Y6236" t="s">
        <v>327390</v>
      </c>
      <c r="Z6236" t="s">
        <v>327392</v>
      </c>
      <c r="AA6236" t="s">
        <v>327394</v>
      </c>
      <c r="AB6236" t="s">
        <v>327395</v>
      </c>
      <c r="CP6236">
        <f t="shared" si="3788"/>
        <v>1</v>
      </c>
      <c r="CQ6236">
        <f t="shared" si="3789"/>
        <v>1</v>
      </c>
      <c r="CR6236">
        <f t="shared" si="3790"/>
        <v>0</v>
      </c>
      <c r="CS6236">
        <f t="shared" si="3791"/>
        <v>1</v>
      </c>
      <c r="CT6236">
        <f t="shared" si="3792"/>
        <v>0</v>
      </c>
      <c r="CU6236">
        <f t="shared" si="3793"/>
        <v>1</v>
      </c>
      <c r="CV6236">
        <f t="shared" si="3794"/>
        <v>1</v>
      </c>
      <c r="CW6236">
        <f t="shared" si="3795"/>
        <v>1</v>
      </c>
      <c r="CX6236">
        <f t="shared" si="3796"/>
        <v>0</v>
      </c>
      <c r="CY6236">
        <f t="shared" si="3797"/>
        <v>0</v>
      </c>
      <c r="CZ6236">
        <f t="shared" si="3798"/>
        <v>1</v>
      </c>
      <c r="DA6236">
        <f t="shared" si="3799"/>
        <v>0</v>
      </c>
      <c r="DB6236">
        <f t="shared" si="3800"/>
        <v>1</v>
      </c>
      <c r="DC6236">
        <f t="shared" si="3801"/>
        <v>1</v>
      </c>
      <c r="DD6236">
        <f t="shared" si="3802"/>
        <v>0</v>
      </c>
      <c r="DE6236">
        <f t="shared" si="3803"/>
        <v>1</v>
      </c>
      <c r="DF6236">
        <f t="shared" si="3804"/>
        <v>1</v>
      </c>
      <c r="DG6236">
        <f t="shared" si="3805"/>
        <v>1</v>
      </c>
      <c r="DH6236">
        <f t="shared" si="3806"/>
        <v>1</v>
      </c>
      <c r="DI6236">
        <f t="shared" si="3807"/>
        <v>1</v>
      </c>
      <c r="DO6236">
        <f t="shared" si="3784"/>
        <v>1</v>
      </c>
      <c r="DP6236">
        <f t="shared" si="3785"/>
        <v>1</v>
      </c>
      <c r="DQ6236">
        <f t="shared" si="3786"/>
        <v>0</v>
      </c>
      <c r="DR6236">
        <f t="shared" si="3787"/>
        <v>1</v>
      </c>
      <c r="DT6236">
        <f t="shared" si="3808"/>
        <v>1</v>
      </c>
      <c r="DU6236">
        <f t="shared" si="3809"/>
        <v>1</v>
      </c>
      <c r="DV6236">
        <f t="shared" si="3810"/>
        <v>1</v>
      </c>
      <c r="DW6236">
        <f t="shared" si="3811"/>
        <v>0</v>
      </c>
      <c r="DX6236">
        <f t="shared" si="3812"/>
        <v>0</v>
      </c>
      <c r="DY6236">
        <f t="shared" si="3813"/>
        <v>1</v>
      </c>
      <c r="DZ6236">
        <f t="shared" si="3814"/>
        <v>0</v>
      </c>
      <c r="EA6236">
        <f t="shared" si="3815"/>
        <v>1</v>
      </c>
      <c r="EB6236">
        <f t="shared" si="3816"/>
        <v>1</v>
      </c>
      <c r="EC6236">
        <f t="shared" si="3817"/>
        <v>0</v>
      </c>
      <c r="EE6236">
        <f t="shared" si="3818"/>
        <v>1</v>
      </c>
      <c r="EF6236">
        <f t="shared" si="3819"/>
        <v>1</v>
      </c>
      <c r="EG6236">
        <f t="shared" si="3820"/>
        <v>1</v>
      </c>
      <c r="EH6236">
        <f t="shared" si="3821"/>
        <v>1</v>
      </c>
      <c r="EI6236">
        <f t="shared" si="3822"/>
        <v>6.5</v>
      </c>
    </row>
    <row r="6237" spans="1:139" x14ac:dyDescent="0.25">
      <c r="A6237" s="8">
        <v>4279260</v>
      </c>
      <c r="B6237" t="s">
        <v>327339</v>
      </c>
      <c r="C6237" t="s">
        <v>327340</v>
      </c>
      <c r="D6237" t="s">
        <v>327458</v>
      </c>
      <c r="E6237" t="s">
        <v>327341</v>
      </c>
      <c r="F6237" t="s">
        <v>327399</v>
      </c>
      <c r="G6237" t="s">
        <v>327342</v>
      </c>
      <c r="H6237" t="s">
        <v>327437</v>
      </c>
      <c r="I6237" t="s">
        <v>327346</v>
      </c>
      <c r="J6237" t="s">
        <v>327347</v>
      </c>
      <c r="K6237" t="s">
        <v>327348</v>
      </c>
      <c r="L6237" t="s">
        <v>327585</v>
      </c>
      <c r="M6237" t="s">
        <v>327349</v>
      </c>
      <c r="N6237" t="s">
        <v>327350</v>
      </c>
      <c r="O6237" t="s">
        <v>327351</v>
      </c>
      <c r="P6237" t="s">
        <v>327352</v>
      </c>
      <c r="Q6237" t="s">
        <v>327353</v>
      </c>
      <c r="R6237" t="s">
        <v>327354</v>
      </c>
      <c r="S6237" t="s">
        <v>327355</v>
      </c>
      <c r="T6237" t="s">
        <v>327617</v>
      </c>
      <c r="U6237" t="s">
        <v>327358</v>
      </c>
      <c r="V6237" t="s">
        <v>327361</v>
      </c>
      <c r="W6237" t="s">
        <v>327362</v>
      </c>
      <c r="X6237" t="s">
        <v>327363</v>
      </c>
      <c r="Y6237" t="s">
        <v>327364</v>
      </c>
      <c r="Z6237" t="s">
        <v>327464</v>
      </c>
      <c r="AA6237" t="s">
        <v>327365</v>
      </c>
      <c r="AB6237" t="s">
        <v>327366</v>
      </c>
      <c r="AC6237" t="s">
        <v>327367</v>
      </c>
      <c r="AD6237" t="s">
        <v>327368</v>
      </c>
      <c r="AE6237" t="s">
        <v>327369</v>
      </c>
      <c r="AF6237" t="s">
        <v>327370</v>
      </c>
      <c r="AG6237" t="s">
        <v>327417</v>
      </c>
      <c r="AH6237" t="s">
        <v>327408</v>
      </c>
      <c r="AI6237" t="s">
        <v>327430</v>
      </c>
      <c r="AJ6237" t="s">
        <v>327372</v>
      </c>
      <c r="AK6237" t="s">
        <v>327371</v>
      </c>
      <c r="AL6237" t="s">
        <v>327373</v>
      </c>
      <c r="AM6237" t="s">
        <v>327418</v>
      </c>
      <c r="AN6237" t="s">
        <v>327374</v>
      </c>
      <c r="AO6237" t="s">
        <v>327377</v>
      </c>
      <c r="AP6237" t="s">
        <v>327379</v>
      </c>
      <c r="AQ6237" t="s">
        <v>327380</v>
      </c>
      <c r="AR6237" t="s">
        <v>327421</v>
      </c>
      <c r="AS6237" t="s">
        <v>327381</v>
      </c>
      <c r="AT6237" t="s">
        <v>327389</v>
      </c>
      <c r="AU6237" t="s">
        <v>327390</v>
      </c>
      <c r="AV6237" t="s">
        <v>327391</v>
      </c>
      <c r="AW6237" t="s">
        <v>327580</v>
      </c>
      <c r="AX6237" t="s">
        <v>327394</v>
      </c>
      <c r="AY6237" t="s">
        <v>327395</v>
      </c>
      <c r="AZ6237" t="s">
        <v>327397</v>
      </c>
      <c r="BA6237" t="s">
        <v>327562</v>
      </c>
      <c r="CP6237">
        <f t="shared" si="3788"/>
        <v>1</v>
      </c>
      <c r="CQ6237">
        <f t="shared" si="3789"/>
        <v>1</v>
      </c>
      <c r="CR6237">
        <f t="shared" si="3790"/>
        <v>2</v>
      </c>
      <c r="CS6237">
        <f t="shared" si="3791"/>
        <v>0</v>
      </c>
      <c r="CT6237">
        <f t="shared" si="3792"/>
        <v>0</v>
      </c>
      <c r="CU6237">
        <f t="shared" si="3793"/>
        <v>1</v>
      </c>
      <c r="CV6237">
        <f t="shared" si="3794"/>
        <v>1</v>
      </c>
      <c r="CW6237">
        <f t="shared" si="3795"/>
        <v>1</v>
      </c>
      <c r="CX6237">
        <f t="shared" si="3796"/>
        <v>0</v>
      </c>
      <c r="CY6237">
        <f t="shared" si="3797"/>
        <v>1</v>
      </c>
      <c r="CZ6237">
        <f t="shared" si="3798"/>
        <v>1</v>
      </c>
      <c r="DA6237">
        <f t="shared" si="3799"/>
        <v>1</v>
      </c>
      <c r="DB6237">
        <f t="shared" si="3800"/>
        <v>1</v>
      </c>
      <c r="DC6237">
        <f t="shared" si="3801"/>
        <v>2</v>
      </c>
      <c r="DD6237">
        <f t="shared" si="3802"/>
        <v>1</v>
      </c>
      <c r="DE6237">
        <f t="shared" si="3803"/>
        <v>1</v>
      </c>
      <c r="DF6237">
        <f t="shared" si="3804"/>
        <v>0</v>
      </c>
      <c r="DG6237">
        <f t="shared" si="3805"/>
        <v>1</v>
      </c>
      <c r="DH6237">
        <f t="shared" si="3806"/>
        <v>1</v>
      </c>
      <c r="DI6237">
        <f t="shared" si="3807"/>
        <v>1</v>
      </c>
      <c r="DO6237">
        <f t="shared" si="3784"/>
        <v>1</v>
      </c>
      <c r="DP6237">
        <f t="shared" si="3785"/>
        <v>1</v>
      </c>
      <c r="DQ6237">
        <f t="shared" si="3786"/>
        <v>1</v>
      </c>
      <c r="DR6237">
        <f t="shared" si="3787"/>
        <v>0</v>
      </c>
      <c r="DT6237">
        <f t="shared" si="3808"/>
        <v>1</v>
      </c>
      <c r="DU6237">
        <f t="shared" si="3809"/>
        <v>1</v>
      </c>
      <c r="DV6237">
        <f t="shared" si="3810"/>
        <v>1</v>
      </c>
      <c r="DW6237">
        <f t="shared" si="3811"/>
        <v>0</v>
      </c>
      <c r="DX6237">
        <f t="shared" si="3812"/>
        <v>1</v>
      </c>
      <c r="DY6237">
        <f t="shared" si="3813"/>
        <v>1</v>
      </c>
      <c r="DZ6237">
        <f t="shared" si="3814"/>
        <v>1</v>
      </c>
      <c r="EA6237">
        <f t="shared" si="3815"/>
        <v>1</v>
      </c>
      <c r="EB6237">
        <f t="shared" si="3816"/>
        <v>1</v>
      </c>
      <c r="EC6237">
        <f t="shared" si="3817"/>
        <v>1</v>
      </c>
      <c r="EE6237">
        <f t="shared" si="3818"/>
        <v>0</v>
      </c>
      <c r="EF6237">
        <f t="shared" si="3819"/>
        <v>1</v>
      </c>
      <c r="EG6237">
        <f t="shared" si="3820"/>
        <v>1</v>
      </c>
      <c r="EH6237">
        <f t="shared" si="3821"/>
        <v>1</v>
      </c>
      <c r="EI6237">
        <f t="shared" si="3822"/>
        <v>7.5</v>
      </c>
    </row>
    <row r="6238" spans="1:139" x14ac:dyDescent="0.25">
      <c r="A6238" s="8">
        <v>5.5568185775407898E+17</v>
      </c>
      <c r="B6238" t="s">
        <v>327495</v>
      </c>
      <c r="C6238" t="s">
        <v>327367</v>
      </c>
      <c r="D6238" t="s">
        <v>327408</v>
      </c>
      <c r="E6238" t="s">
        <v>327358</v>
      </c>
      <c r="F6238" t="s">
        <v>327373</v>
      </c>
      <c r="G6238" t="s">
        <v>327419</v>
      </c>
      <c r="H6238" t="s">
        <v>327347</v>
      </c>
      <c r="CP6238">
        <f t="shared" si="3788"/>
        <v>1</v>
      </c>
      <c r="CQ6238">
        <f t="shared" si="3789"/>
        <v>1</v>
      </c>
      <c r="CR6238">
        <f t="shared" si="3790"/>
        <v>0</v>
      </c>
      <c r="CS6238">
        <f t="shared" si="3791"/>
        <v>1</v>
      </c>
      <c r="CT6238">
        <f t="shared" si="3792"/>
        <v>0</v>
      </c>
      <c r="CU6238">
        <f t="shared" si="3793"/>
        <v>0</v>
      </c>
      <c r="CV6238">
        <f t="shared" si="3794"/>
        <v>1</v>
      </c>
      <c r="CW6238">
        <f t="shared" si="3795"/>
        <v>1</v>
      </c>
      <c r="CX6238">
        <f t="shared" si="3796"/>
        <v>0</v>
      </c>
      <c r="CY6238">
        <f t="shared" si="3797"/>
        <v>0</v>
      </c>
      <c r="CZ6238">
        <f t="shared" si="3798"/>
        <v>0</v>
      </c>
      <c r="DA6238">
        <f t="shared" si="3799"/>
        <v>0</v>
      </c>
      <c r="DB6238">
        <f t="shared" si="3800"/>
        <v>0</v>
      </c>
      <c r="DC6238">
        <f t="shared" si="3801"/>
        <v>0</v>
      </c>
      <c r="DD6238">
        <f t="shared" si="3802"/>
        <v>0</v>
      </c>
      <c r="DE6238">
        <f t="shared" si="3803"/>
        <v>0</v>
      </c>
      <c r="DF6238">
        <f t="shared" si="3804"/>
        <v>0</v>
      </c>
      <c r="DG6238">
        <f t="shared" si="3805"/>
        <v>0</v>
      </c>
      <c r="DH6238">
        <f t="shared" si="3806"/>
        <v>0</v>
      </c>
      <c r="DI6238">
        <f t="shared" si="3807"/>
        <v>0</v>
      </c>
      <c r="DO6238">
        <f t="shared" si="3784"/>
        <v>1</v>
      </c>
      <c r="DP6238">
        <f t="shared" si="3785"/>
        <v>1</v>
      </c>
      <c r="DQ6238">
        <f t="shared" si="3786"/>
        <v>0</v>
      </c>
      <c r="DR6238">
        <f t="shared" si="3787"/>
        <v>1</v>
      </c>
      <c r="DT6238">
        <f t="shared" si="3808"/>
        <v>0</v>
      </c>
      <c r="DU6238">
        <f t="shared" si="3809"/>
        <v>1</v>
      </c>
      <c r="DV6238">
        <f t="shared" si="3810"/>
        <v>1</v>
      </c>
      <c r="DW6238">
        <f t="shared" si="3811"/>
        <v>0</v>
      </c>
      <c r="DX6238">
        <f t="shared" si="3812"/>
        <v>0</v>
      </c>
      <c r="DY6238">
        <f t="shared" si="3813"/>
        <v>0</v>
      </c>
      <c r="DZ6238">
        <f t="shared" si="3814"/>
        <v>0</v>
      </c>
      <c r="EA6238">
        <f t="shared" si="3815"/>
        <v>0</v>
      </c>
      <c r="EB6238">
        <f t="shared" si="3816"/>
        <v>0</v>
      </c>
      <c r="EC6238">
        <f t="shared" si="3817"/>
        <v>0</v>
      </c>
      <c r="EE6238">
        <f t="shared" si="3818"/>
        <v>0</v>
      </c>
      <c r="EF6238">
        <f t="shared" si="3819"/>
        <v>0</v>
      </c>
      <c r="EG6238">
        <f t="shared" si="3820"/>
        <v>0</v>
      </c>
      <c r="EH6238">
        <f t="shared" si="3821"/>
        <v>0</v>
      </c>
      <c r="EI6238">
        <f t="shared" si="3822"/>
        <v>2.5</v>
      </c>
    </row>
    <row r="6239" spans="1:139" x14ac:dyDescent="0.25">
      <c r="A6239" s="8">
        <v>51538868</v>
      </c>
      <c r="B6239" t="s">
        <v>327339</v>
      </c>
      <c r="C6239" t="s">
        <v>327340</v>
      </c>
      <c r="D6239" t="s">
        <v>327458</v>
      </c>
      <c r="E6239" t="s">
        <v>327341</v>
      </c>
      <c r="F6239" t="s">
        <v>327342</v>
      </c>
      <c r="G6239" t="s">
        <v>327437</v>
      </c>
      <c r="H6239" t="s">
        <v>327346</v>
      </c>
      <c r="I6239" t="s">
        <v>327347</v>
      </c>
      <c r="J6239" t="s">
        <v>327348</v>
      </c>
      <c r="K6239" t="s">
        <v>327349</v>
      </c>
      <c r="L6239" t="s">
        <v>327350</v>
      </c>
      <c r="M6239" t="s">
        <v>327351</v>
      </c>
      <c r="N6239" t="s">
        <v>335529</v>
      </c>
      <c r="O6239" t="s">
        <v>327501</v>
      </c>
      <c r="P6239" t="s">
        <v>327619</v>
      </c>
      <c r="Q6239" t="s">
        <v>327354</v>
      </c>
      <c r="R6239" t="s">
        <v>327443</v>
      </c>
      <c r="S6239" t="s">
        <v>327355</v>
      </c>
      <c r="T6239" t="s">
        <v>327358</v>
      </c>
      <c r="U6239" t="s">
        <v>327361</v>
      </c>
      <c r="V6239" t="s">
        <v>327360</v>
      </c>
      <c r="W6239" t="s">
        <v>327444</v>
      </c>
      <c r="X6239" t="s">
        <v>327581</v>
      </c>
      <c r="Y6239" t="s">
        <v>327362</v>
      </c>
      <c r="Z6239" t="s">
        <v>327363</v>
      </c>
      <c r="AA6239" t="s">
        <v>327364</v>
      </c>
      <c r="AB6239" t="s">
        <v>327464</v>
      </c>
      <c r="AC6239" t="s">
        <v>327365</v>
      </c>
      <c r="AD6239" t="s">
        <v>327367</v>
      </c>
      <c r="AE6239" t="s">
        <v>327368</v>
      </c>
      <c r="AF6239" t="s">
        <v>327447</v>
      </c>
      <c r="AG6239" t="s">
        <v>327370</v>
      </c>
      <c r="AH6239" t="s">
        <v>327369</v>
      </c>
      <c r="AI6239" t="s">
        <v>327417</v>
      </c>
      <c r="AJ6239" t="s">
        <v>327418</v>
      </c>
      <c r="AK6239" t="s">
        <v>327373</v>
      </c>
      <c r="AL6239" t="s">
        <v>327374</v>
      </c>
      <c r="AM6239" t="s">
        <v>335104</v>
      </c>
      <c r="AN6239" t="s">
        <v>327377</v>
      </c>
      <c r="AO6239" t="s">
        <v>327379</v>
      </c>
      <c r="AP6239" t="s">
        <v>327381</v>
      </c>
      <c r="AQ6239" t="s">
        <v>327914</v>
      </c>
      <c r="AR6239" t="s">
        <v>327389</v>
      </c>
      <c r="AS6239" t="s">
        <v>327390</v>
      </c>
      <c r="AT6239" t="s">
        <v>327391</v>
      </c>
      <c r="AU6239" t="s">
        <v>327413</v>
      </c>
      <c r="AV6239" t="s">
        <v>327393</v>
      </c>
      <c r="AW6239" t="s">
        <v>327394</v>
      </c>
      <c r="AX6239" t="s">
        <v>327395</v>
      </c>
      <c r="AY6239" t="s">
        <v>327397</v>
      </c>
      <c r="CP6239">
        <f t="shared" si="3788"/>
        <v>1</v>
      </c>
      <c r="CQ6239">
        <f t="shared" si="3789"/>
        <v>1</v>
      </c>
      <c r="CR6239">
        <f t="shared" si="3790"/>
        <v>1</v>
      </c>
      <c r="CS6239">
        <f t="shared" si="3791"/>
        <v>0</v>
      </c>
      <c r="CT6239">
        <f t="shared" si="3792"/>
        <v>0</v>
      </c>
      <c r="CU6239">
        <f t="shared" si="3793"/>
        <v>1</v>
      </c>
      <c r="CV6239">
        <f t="shared" si="3794"/>
        <v>0</v>
      </c>
      <c r="CW6239">
        <f t="shared" si="3795"/>
        <v>1</v>
      </c>
      <c r="CX6239">
        <f t="shared" si="3796"/>
        <v>0</v>
      </c>
      <c r="CY6239">
        <f t="shared" si="3797"/>
        <v>1</v>
      </c>
      <c r="CZ6239">
        <f t="shared" si="3798"/>
        <v>1</v>
      </c>
      <c r="DA6239">
        <f t="shared" si="3799"/>
        <v>1</v>
      </c>
      <c r="DB6239">
        <f t="shared" si="3800"/>
        <v>1</v>
      </c>
      <c r="DC6239">
        <f t="shared" si="3801"/>
        <v>2</v>
      </c>
      <c r="DD6239">
        <f t="shared" si="3802"/>
        <v>1</v>
      </c>
      <c r="DE6239">
        <f t="shared" si="3803"/>
        <v>1</v>
      </c>
      <c r="DF6239">
        <f t="shared" si="3804"/>
        <v>0</v>
      </c>
      <c r="DG6239">
        <f t="shared" si="3805"/>
        <v>1</v>
      </c>
      <c r="DH6239">
        <f t="shared" si="3806"/>
        <v>1</v>
      </c>
      <c r="DI6239">
        <f t="shared" si="3807"/>
        <v>1</v>
      </c>
      <c r="DO6239">
        <f t="shared" si="3784"/>
        <v>1</v>
      </c>
      <c r="DP6239">
        <f t="shared" si="3785"/>
        <v>1</v>
      </c>
      <c r="DQ6239">
        <f t="shared" si="3786"/>
        <v>1</v>
      </c>
      <c r="DR6239">
        <f t="shared" si="3787"/>
        <v>0</v>
      </c>
      <c r="DT6239">
        <f t="shared" si="3808"/>
        <v>1</v>
      </c>
      <c r="DU6239">
        <f t="shared" si="3809"/>
        <v>0</v>
      </c>
      <c r="DV6239">
        <f t="shared" si="3810"/>
        <v>1</v>
      </c>
      <c r="DW6239">
        <f t="shared" si="3811"/>
        <v>0</v>
      </c>
      <c r="DX6239">
        <f t="shared" si="3812"/>
        <v>1</v>
      </c>
      <c r="DY6239">
        <f t="shared" si="3813"/>
        <v>1</v>
      </c>
      <c r="DZ6239">
        <f t="shared" si="3814"/>
        <v>1</v>
      </c>
      <c r="EA6239">
        <f t="shared" si="3815"/>
        <v>1</v>
      </c>
      <c r="EB6239">
        <f t="shared" si="3816"/>
        <v>1</v>
      </c>
      <c r="EC6239">
        <f t="shared" si="3817"/>
        <v>1</v>
      </c>
      <c r="EE6239">
        <f t="shared" si="3818"/>
        <v>0</v>
      </c>
      <c r="EF6239">
        <f t="shared" si="3819"/>
        <v>1</v>
      </c>
      <c r="EG6239">
        <f t="shared" si="3820"/>
        <v>1</v>
      </c>
      <c r="EH6239">
        <f t="shared" si="3821"/>
        <v>1</v>
      </c>
      <c r="EI6239">
        <f t="shared" si="3822"/>
        <v>7</v>
      </c>
    </row>
    <row r="6240" spans="1:139" x14ac:dyDescent="0.25">
      <c r="A6240" s="8">
        <v>12885472</v>
      </c>
      <c r="B6240" t="s">
        <v>328199</v>
      </c>
      <c r="C6240" t="s">
        <v>327795</v>
      </c>
      <c r="D6240" t="s">
        <v>327399</v>
      </c>
      <c r="E6240" t="s">
        <v>327342</v>
      </c>
      <c r="F6240" t="s">
        <v>334465</v>
      </c>
      <c r="G6240" t="s">
        <v>327437</v>
      </c>
      <c r="H6240" t="s">
        <v>327346</v>
      </c>
      <c r="I6240" t="s">
        <v>327542</v>
      </c>
      <c r="J6240" t="s">
        <v>327347</v>
      </c>
      <c r="K6240" t="s">
        <v>327348</v>
      </c>
      <c r="L6240" t="s">
        <v>327349</v>
      </c>
      <c r="M6240" t="s">
        <v>327350</v>
      </c>
      <c r="N6240" t="s">
        <v>327351</v>
      </c>
      <c r="O6240" t="s">
        <v>327502</v>
      </c>
      <c r="P6240" t="s">
        <v>327353</v>
      </c>
      <c r="Q6240" t="s">
        <v>327354</v>
      </c>
      <c r="R6240" t="s">
        <v>327355</v>
      </c>
      <c r="S6240" t="s">
        <v>327358</v>
      </c>
      <c r="T6240" t="s">
        <v>327401</v>
      </c>
      <c r="U6240" t="s">
        <v>327360</v>
      </c>
      <c r="V6240" t="s">
        <v>327425</v>
      </c>
      <c r="W6240" t="s">
        <v>327361</v>
      </c>
      <c r="X6240" t="s">
        <v>327363</v>
      </c>
      <c r="Y6240" t="s">
        <v>327364</v>
      </c>
      <c r="Z6240" t="s">
        <v>327544</v>
      </c>
      <c r="AA6240" t="s">
        <v>327464</v>
      </c>
      <c r="AB6240" t="s">
        <v>327365</v>
      </c>
      <c r="AC6240" t="s">
        <v>327367</v>
      </c>
      <c r="AD6240" t="s">
        <v>327368</v>
      </c>
      <c r="AE6240" t="s">
        <v>327369</v>
      </c>
      <c r="AF6240" t="s">
        <v>327370</v>
      </c>
      <c r="AG6240" t="s">
        <v>327417</v>
      </c>
      <c r="AH6240" t="s">
        <v>327372</v>
      </c>
      <c r="AI6240" t="s">
        <v>327418</v>
      </c>
      <c r="AJ6240" t="s">
        <v>327373</v>
      </c>
      <c r="AK6240" t="s">
        <v>327409</v>
      </c>
      <c r="AL6240" t="s">
        <v>327379</v>
      </c>
      <c r="AM6240" t="s">
        <v>327380</v>
      </c>
      <c r="AN6240" t="s">
        <v>335530</v>
      </c>
      <c r="AO6240" t="s">
        <v>327381</v>
      </c>
      <c r="AP6240" t="s">
        <v>327479</v>
      </c>
      <c r="AQ6240" t="s">
        <v>327772</v>
      </c>
      <c r="AR6240" t="s">
        <v>327389</v>
      </c>
      <c r="AS6240" t="s">
        <v>327390</v>
      </c>
      <c r="AT6240" t="s">
        <v>327391</v>
      </c>
      <c r="AU6240" t="s">
        <v>327392</v>
      </c>
      <c r="AV6240" t="s">
        <v>327394</v>
      </c>
      <c r="AW6240" t="s">
        <v>327395</v>
      </c>
      <c r="AX6240" t="s">
        <v>327397</v>
      </c>
      <c r="CP6240">
        <f t="shared" si="3788"/>
        <v>1</v>
      </c>
      <c r="CQ6240">
        <f t="shared" si="3789"/>
        <v>1</v>
      </c>
      <c r="CR6240">
        <f t="shared" si="3790"/>
        <v>2</v>
      </c>
      <c r="CS6240">
        <f t="shared" si="3791"/>
        <v>0</v>
      </c>
      <c r="CT6240">
        <f t="shared" si="3792"/>
        <v>0</v>
      </c>
      <c r="CU6240">
        <f t="shared" si="3793"/>
        <v>1</v>
      </c>
      <c r="CV6240">
        <f t="shared" si="3794"/>
        <v>0</v>
      </c>
      <c r="CW6240">
        <f t="shared" si="3795"/>
        <v>1</v>
      </c>
      <c r="CX6240">
        <f t="shared" si="3796"/>
        <v>0</v>
      </c>
      <c r="CY6240">
        <f t="shared" si="3797"/>
        <v>0</v>
      </c>
      <c r="CZ6240">
        <f t="shared" si="3798"/>
        <v>1</v>
      </c>
      <c r="DA6240">
        <f t="shared" si="3799"/>
        <v>1</v>
      </c>
      <c r="DB6240">
        <f t="shared" si="3800"/>
        <v>1</v>
      </c>
      <c r="DC6240">
        <f t="shared" si="3801"/>
        <v>2</v>
      </c>
      <c r="DD6240">
        <f t="shared" si="3802"/>
        <v>1</v>
      </c>
      <c r="DE6240">
        <f t="shared" si="3803"/>
        <v>1</v>
      </c>
      <c r="DF6240">
        <f t="shared" si="3804"/>
        <v>0</v>
      </c>
      <c r="DG6240">
        <f t="shared" si="3805"/>
        <v>1</v>
      </c>
      <c r="DH6240">
        <f t="shared" si="3806"/>
        <v>1</v>
      </c>
      <c r="DI6240">
        <f t="shared" si="3807"/>
        <v>1</v>
      </c>
      <c r="DO6240">
        <f t="shared" si="3784"/>
        <v>1</v>
      </c>
      <c r="DP6240">
        <f t="shared" si="3785"/>
        <v>1</v>
      </c>
      <c r="DQ6240">
        <f t="shared" si="3786"/>
        <v>1</v>
      </c>
      <c r="DR6240">
        <f t="shared" si="3787"/>
        <v>0</v>
      </c>
      <c r="DT6240">
        <f t="shared" si="3808"/>
        <v>1</v>
      </c>
      <c r="DU6240">
        <f t="shared" si="3809"/>
        <v>0</v>
      </c>
      <c r="DV6240">
        <f t="shared" si="3810"/>
        <v>1</v>
      </c>
      <c r="DW6240">
        <f t="shared" si="3811"/>
        <v>0</v>
      </c>
      <c r="DX6240">
        <f t="shared" si="3812"/>
        <v>0</v>
      </c>
      <c r="DY6240">
        <f t="shared" si="3813"/>
        <v>1</v>
      </c>
      <c r="DZ6240">
        <f t="shared" si="3814"/>
        <v>1</v>
      </c>
      <c r="EA6240">
        <f t="shared" si="3815"/>
        <v>1</v>
      </c>
      <c r="EB6240">
        <f t="shared" si="3816"/>
        <v>1</v>
      </c>
      <c r="EC6240">
        <f t="shared" si="3817"/>
        <v>1</v>
      </c>
      <c r="EE6240">
        <f t="shared" si="3818"/>
        <v>0</v>
      </c>
      <c r="EF6240">
        <f t="shared" si="3819"/>
        <v>1</v>
      </c>
      <c r="EG6240">
        <f t="shared" si="3820"/>
        <v>1</v>
      </c>
      <c r="EH6240">
        <f t="shared" si="3821"/>
        <v>1</v>
      </c>
      <c r="EI6240">
        <f t="shared" si="3822"/>
        <v>6.5</v>
      </c>
    </row>
    <row r="6241" spans="1:139" x14ac:dyDescent="0.25">
      <c r="A6241" s="8">
        <v>40943894</v>
      </c>
      <c r="B6241" t="s">
        <v>327339</v>
      </c>
      <c r="C6241" t="s">
        <v>327399</v>
      </c>
      <c r="D6241" t="s">
        <v>327346</v>
      </c>
      <c r="E6241" t="s">
        <v>327347</v>
      </c>
      <c r="F6241" t="s">
        <v>327350</v>
      </c>
      <c r="G6241" t="s">
        <v>327354</v>
      </c>
      <c r="H6241" t="s">
        <v>327355</v>
      </c>
      <c r="I6241" t="s">
        <v>327358</v>
      </c>
      <c r="J6241" t="s">
        <v>335531</v>
      </c>
      <c r="K6241" t="s">
        <v>327360</v>
      </c>
      <c r="L6241" t="s">
        <v>327361</v>
      </c>
      <c r="M6241" t="s">
        <v>327363</v>
      </c>
      <c r="N6241" t="s">
        <v>327574</v>
      </c>
      <c r="O6241" t="s">
        <v>327364</v>
      </c>
      <c r="P6241" t="s">
        <v>327464</v>
      </c>
      <c r="Q6241" t="s">
        <v>327365</v>
      </c>
      <c r="R6241" t="s">
        <v>327366</v>
      </c>
      <c r="S6241" t="s">
        <v>327367</v>
      </c>
      <c r="T6241" t="s">
        <v>327417</v>
      </c>
      <c r="U6241" t="s">
        <v>327372</v>
      </c>
      <c r="V6241" t="s">
        <v>327418</v>
      </c>
      <c r="W6241" t="s">
        <v>327379</v>
      </c>
      <c r="X6241" t="s">
        <v>327380</v>
      </c>
      <c r="Y6241" t="s">
        <v>327389</v>
      </c>
      <c r="Z6241" t="s">
        <v>327390</v>
      </c>
      <c r="AA6241" t="s">
        <v>327392</v>
      </c>
      <c r="AB6241" t="s">
        <v>327394</v>
      </c>
      <c r="AC6241" t="s">
        <v>327395</v>
      </c>
      <c r="CP6241">
        <f t="shared" si="3788"/>
        <v>1</v>
      </c>
      <c r="CQ6241">
        <f t="shared" si="3789"/>
        <v>1</v>
      </c>
      <c r="CR6241">
        <f t="shared" si="3790"/>
        <v>1</v>
      </c>
      <c r="CS6241">
        <f t="shared" si="3791"/>
        <v>0</v>
      </c>
      <c r="CT6241">
        <f t="shared" si="3792"/>
        <v>0</v>
      </c>
      <c r="CU6241">
        <f t="shared" si="3793"/>
        <v>1</v>
      </c>
      <c r="CV6241">
        <f t="shared" si="3794"/>
        <v>0</v>
      </c>
      <c r="CW6241">
        <f t="shared" si="3795"/>
        <v>0</v>
      </c>
      <c r="CX6241">
        <f t="shared" si="3796"/>
        <v>0</v>
      </c>
      <c r="CY6241">
        <f t="shared" si="3797"/>
        <v>0</v>
      </c>
      <c r="CZ6241">
        <f t="shared" si="3798"/>
        <v>1</v>
      </c>
      <c r="DA6241">
        <f t="shared" si="3799"/>
        <v>0</v>
      </c>
      <c r="DB6241">
        <f t="shared" si="3800"/>
        <v>1</v>
      </c>
      <c r="DC6241">
        <f t="shared" si="3801"/>
        <v>1</v>
      </c>
      <c r="DD6241">
        <f t="shared" si="3802"/>
        <v>0</v>
      </c>
      <c r="DE6241">
        <f t="shared" si="3803"/>
        <v>1</v>
      </c>
      <c r="DF6241">
        <f t="shared" si="3804"/>
        <v>0</v>
      </c>
      <c r="DG6241">
        <f t="shared" si="3805"/>
        <v>1</v>
      </c>
      <c r="DH6241">
        <f t="shared" si="3806"/>
        <v>1</v>
      </c>
      <c r="DI6241">
        <f t="shared" si="3807"/>
        <v>1</v>
      </c>
      <c r="DO6241">
        <f t="shared" si="3784"/>
        <v>1</v>
      </c>
      <c r="DP6241">
        <f t="shared" si="3785"/>
        <v>1</v>
      </c>
      <c r="DQ6241">
        <f t="shared" si="3786"/>
        <v>1</v>
      </c>
      <c r="DR6241">
        <f t="shared" si="3787"/>
        <v>0</v>
      </c>
      <c r="DT6241">
        <f t="shared" si="3808"/>
        <v>1</v>
      </c>
      <c r="DU6241">
        <f t="shared" si="3809"/>
        <v>0</v>
      </c>
      <c r="DV6241">
        <f t="shared" si="3810"/>
        <v>0</v>
      </c>
      <c r="DW6241">
        <f t="shared" si="3811"/>
        <v>0</v>
      </c>
      <c r="DX6241">
        <f t="shared" si="3812"/>
        <v>0</v>
      </c>
      <c r="DY6241">
        <f t="shared" si="3813"/>
        <v>1</v>
      </c>
      <c r="DZ6241">
        <f t="shared" si="3814"/>
        <v>0</v>
      </c>
      <c r="EA6241">
        <f t="shared" si="3815"/>
        <v>1</v>
      </c>
      <c r="EB6241">
        <f t="shared" si="3816"/>
        <v>1</v>
      </c>
      <c r="EC6241">
        <f t="shared" si="3817"/>
        <v>0</v>
      </c>
      <c r="EE6241">
        <f t="shared" si="3818"/>
        <v>0</v>
      </c>
      <c r="EF6241">
        <f t="shared" si="3819"/>
        <v>1</v>
      </c>
      <c r="EG6241">
        <f t="shared" si="3820"/>
        <v>1</v>
      </c>
      <c r="EH6241">
        <f t="shared" si="3821"/>
        <v>1</v>
      </c>
      <c r="EI6241">
        <f t="shared" si="3822"/>
        <v>5</v>
      </c>
    </row>
    <row r="6242" spans="1:139" x14ac:dyDescent="0.25">
      <c r="A6242" s="8">
        <v>7.1400016144904205E+17</v>
      </c>
      <c r="B6242" t="s">
        <v>327339</v>
      </c>
      <c r="C6242" t="s">
        <v>327399</v>
      </c>
      <c r="D6242" t="s">
        <v>327436</v>
      </c>
      <c r="E6242" t="s">
        <v>327342</v>
      </c>
      <c r="F6242" t="s">
        <v>327345</v>
      </c>
      <c r="G6242" t="s">
        <v>327346</v>
      </c>
      <c r="H6242" t="s">
        <v>327437</v>
      </c>
      <c r="I6242" t="s">
        <v>327347</v>
      </c>
      <c r="J6242" t="s">
        <v>335159</v>
      </c>
      <c r="K6242" t="s">
        <v>327348</v>
      </c>
      <c r="L6242" t="s">
        <v>327349</v>
      </c>
      <c r="M6242" t="s">
        <v>327350</v>
      </c>
      <c r="N6242" t="s">
        <v>327351</v>
      </c>
      <c r="O6242" t="s">
        <v>327438</v>
      </c>
      <c r="P6242" t="s">
        <v>327352</v>
      </c>
      <c r="Q6242" t="s">
        <v>327415</v>
      </c>
      <c r="R6242" t="s">
        <v>327353</v>
      </c>
      <c r="S6242" t="s">
        <v>327354</v>
      </c>
      <c r="T6242" t="s">
        <v>327355</v>
      </c>
      <c r="U6242" t="s">
        <v>334779</v>
      </c>
      <c r="V6242" t="s">
        <v>327404</v>
      </c>
      <c r="W6242" t="s">
        <v>327385</v>
      </c>
      <c r="X6242" t="s">
        <v>327500</v>
      </c>
      <c r="Y6242" t="s">
        <v>327405</v>
      </c>
      <c r="Z6242" t="s">
        <v>327359</v>
      </c>
      <c r="AA6242" t="s">
        <v>327358</v>
      </c>
      <c r="AB6242" t="s">
        <v>327361</v>
      </c>
      <c r="AC6242" t="s">
        <v>327425</v>
      </c>
      <c r="AD6242" t="s">
        <v>327362</v>
      </c>
      <c r="AE6242" t="s">
        <v>327363</v>
      </c>
      <c r="AF6242" t="s">
        <v>327364</v>
      </c>
      <c r="AG6242" t="s">
        <v>327464</v>
      </c>
      <c r="AH6242" t="s">
        <v>327365</v>
      </c>
      <c r="AI6242" t="s">
        <v>327366</v>
      </c>
      <c r="AJ6242" t="s">
        <v>327367</v>
      </c>
      <c r="AK6242" t="s">
        <v>327368</v>
      </c>
      <c r="AL6242" t="s">
        <v>327369</v>
      </c>
      <c r="AM6242" t="s">
        <v>327372</v>
      </c>
      <c r="AN6242" t="s">
        <v>327418</v>
      </c>
      <c r="AO6242" t="s">
        <v>327373</v>
      </c>
      <c r="AP6242" t="s">
        <v>327409</v>
      </c>
      <c r="AQ6242" t="s">
        <v>327374</v>
      </c>
      <c r="AR6242" t="s">
        <v>327377</v>
      </c>
      <c r="AS6242" t="s">
        <v>327379</v>
      </c>
      <c r="AT6242" t="s">
        <v>327380</v>
      </c>
      <c r="AU6242" t="s">
        <v>327421</v>
      </c>
      <c r="AV6242" t="s">
        <v>327381</v>
      </c>
      <c r="AW6242" t="s">
        <v>327479</v>
      </c>
      <c r="AX6242" t="s">
        <v>327389</v>
      </c>
      <c r="AY6242" t="s">
        <v>327390</v>
      </c>
      <c r="AZ6242" t="s">
        <v>327392</v>
      </c>
      <c r="BA6242" t="s">
        <v>327395</v>
      </c>
      <c r="BB6242" t="s">
        <v>327397</v>
      </c>
      <c r="CP6242">
        <f t="shared" si="3788"/>
        <v>1</v>
      </c>
      <c r="CQ6242">
        <f t="shared" si="3789"/>
        <v>1</v>
      </c>
      <c r="CR6242">
        <f t="shared" si="3790"/>
        <v>2</v>
      </c>
      <c r="CS6242">
        <f t="shared" si="3791"/>
        <v>1</v>
      </c>
      <c r="CT6242">
        <f t="shared" si="3792"/>
        <v>0</v>
      </c>
      <c r="CU6242">
        <f t="shared" si="3793"/>
        <v>1</v>
      </c>
      <c r="CV6242">
        <f t="shared" si="3794"/>
        <v>1</v>
      </c>
      <c r="CW6242">
        <f t="shared" si="3795"/>
        <v>1</v>
      </c>
      <c r="CX6242">
        <f t="shared" si="3796"/>
        <v>0</v>
      </c>
      <c r="CY6242">
        <f t="shared" si="3797"/>
        <v>0</v>
      </c>
      <c r="CZ6242">
        <f t="shared" si="3798"/>
        <v>1</v>
      </c>
      <c r="DA6242">
        <f t="shared" si="3799"/>
        <v>1</v>
      </c>
      <c r="DB6242">
        <f t="shared" si="3800"/>
        <v>1</v>
      </c>
      <c r="DC6242">
        <f t="shared" si="3801"/>
        <v>2</v>
      </c>
      <c r="DD6242">
        <f t="shared" si="3802"/>
        <v>0</v>
      </c>
      <c r="DE6242">
        <f t="shared" si="3803"/>
        <v>1</v>
      </c>
      <c r="DF6242">
        <f t="shared" si="3804"/>
        <v>1</v>
      </c>
      <c r="DG6242">
        <f t="shared" si="3805"/>
        <v>1</v>
      </c>
      <c r="DH6242">
        <f t="shared" si="3806"/>
        <v>1</v>
      </c>
      <c r="DI6242">
        <f t="shared" si="3807"/>
        <v>0</v>
      </c>
      <c r="DO6242">
        <f t="shared" si="3784"/>
        <v>1</v>
      </c>
      <c r="DP6242">
        <f t="shared" si="3785"/>
        <v>1</v>
      </c>
      <c r="DQ6242">
        <f t="shared" si="3786"/>
        <v>1</v>
      </c>
      <c r="DR6242">
        <f t="shared" si="3787"/>
        <v>1</v>
      </c>
      <c r="DT6242">
        <f t="shared" si="3808"/>
        <v>1</v>
      </c>
      <c r="DU6242">
        <f t="shared" si="3809"/>
        <v>1</v>
      </c>
      <c r="DV6242">
        <f t="shared" si="3810"/>
        <v>1</v>
      </c>
      <c r="DW6242">
        <f t="shared" si="3811"/>
        <v>0</v>
      </c>
      <c r="DX6242">
        <f t="shared" si="3812"/>
        <v>0</v>
      </c>
      <c r="DY6242">
        <f t="shared" si="3813"/>
        <v>1</v>
      </c>
      <c r="DZ6242">
        <f t="shared" si="3814"/>
        <v>1</v>
      </c>
      <c r="EA6242">
        <f t="shared" si="3815"/>
        <v>1</v>
      </c>
      <c r="EB6242">
        <f t="shared" si="3816"/>
        <v>1</v>
      </c>
      <c r="EC6242">
        <f t="shared" si="3817"/>
        <v>0</v>
      </c>
      <c r="EE6242">
        <f t="shared" si="3818"/>
        <v>1</v>
      </c>
      <c r="EF6242">
        <f t="shared" si="3819"/>
        <v>1</v>
      </c>
      <c r="EG6242">
        <f t="shared" si="3820"/>
        <v>1</v>
      </c>
      <c r="EH6242">
        <f t="shared" si="3821"/>
        <v>0</v>
      </c>
      <c r="EI6242">
        <f t="shared" si="3822"/>
        <v>7</v>
      </c>
    </row>
    <row r="6243" spans="1:139" x14ac:dyDescent="0.25">
      <c r="A6243" s="8">
        <v>6.6617695319052301E+17</v>
      </c>
      <c r="B6243" t="s">
        <v>327495</v>
      </c>
      <c r="C6243" t="s">
        <v>327408</v>
      </c>
      <c r="D6243" t="s">
        <v>327466</v>
      </c>
      <c r="E6243" t="s">
        <v>327418</v>
      </c>
      <c r="F6243" t="s">
        <v>327414</v>
      </c>
      <c r="G6243" t="s">
        <v>327347</v>
      </c>
      <c r="CP6243">
        <f t="shared" si="3788"/>
        <v>1</v>
      </c>
      <c r="CQ6243">
        <f t="shared" si="3789"/>
        <v>1</v>
      </c>
      <c r="CR6243">
        <f t="shared" si="3790"/>
        <v>0</v>
      </c>
      <c r="CS6243">
        <f t="shared" si="3791"/>
        <v>0</v>
      </c>
      <c r="CT6243">
        <f t="shared" si="3792"/>
        <v>0</v>
      </c>
      <c r="CU6243">
        <f t="shared" si="3793"/>
        <v>0</v>
      </c>
      <c r="CV6243">
        <f t="shared" si="3794"/>
        <v>1</v>
      </c>
      <c r="CW6243">
        <f t="shared" si="3795"/>
        <v>0</v>
      </c>
      <c r="CX6243">
        <f t="shared" si="3796"/>
        <v>0</v>
      </c>
      <c r="CY6243">
        <f t="shared" si="3797"/>
        <v>0</v>
      </c>
      <c r="CZ6243">
        <f t="shared" si="3798"/>
        <v>1</v>
      </c>
      <c r="DA6243">
        <f t="shared" si="3799"/>
        <v>0</v>
      </c>
      <c r="DB6243">
        <f t="shared" si="3800"/>
        <v>1</v>
      </c>
      <c r="DC6243">
        <f t="shared" si="3801"/>
        <v>0</v>
      </c>
      <c r="DD6243">
        <f t="shared" si="3802"/>
        <v>0</v>
      </c>
      <c r="DE6243">
        <f t="shared" si="3803"/>
        <v>0</v>
      </c>
      <c r="DF6243">
        <f t="shared" si="3804"/>
        <v>0</v>
      </c>
      <c r="DG6243">
        <f t="shared" si="3805"/>
        <v>0</v>
      </c>
      <c r="DH6243">
        <f t="shared" si="3806"/>
        <v>0</v>
      </c>
      <c r="DI6243">
        <f t="shared" si="3807"/>
        <v>0</v>
      </c>
      <c r="DO6243">
        <f t="shared" si="3784"/>
        <v>1</v>
      </c>
      <c r="DP6243">
        <f t="shared" si="3785"/>
        <v>1</v>
      </c>
      <c r="DQ6243">
        <f t="shared" si="3786"/>
        <v>0</v>
      </c>
      <c r="DR6243">
        <f t="shared" si="3787"/>
        <v>0</v>
      </c>
      <c r="DT6243">
        <f t="shared" si="3808"/>
        <v>0</v>
      </c>
      <c r="DU6243">
        <f t="shared" si="3809"/>
        <v>1</v>
      </c>
      <c r="DV6243">
        <f t="shared" si="3810"/>
        <v>0</v>
      </c>
      <c r="DW6243">
        <f t="shared" si="3811"/>
        <v>0</v>
      </c>
      <c r="DX6243">
        <f t="shared" si="3812"/>
        <v>0</v>
      </c>
      <c r="DY6243">
        <f t="shared" si="3813"/>
        <v>1</v>
      </c>
      <c r="DZ6243">
        <f t="shared" si="3814"/>
        <v>0</v>
      </c>
      <c r="EA6243">
        <f t="shared" si="3815"/>
        <v>1</v>
      </c>
      <c r="EB6243">
        <f t="shared" si="3816"/>
        <v>0</v>
      </c>
      <c r="EC6243">
        <f t="shared" si="3817"/>
        <v>0</v>
      </c>
      <c r="EE6243">
        <f t="shared" si="3818"/>
        <v>0</v>
      </c>
      <c r="EF6243">
        <f t="shared" si="3819"/>
        <v>0</v>
      </c>
      <c r="EG6243">
        <f t="shared" si="3820"/>
        <v>0</v>
      </c>
      <c r="EH6243">
        <f t="shared" si="3821"/>
        <v>0</v>
      </c>
      <c r="EI6243">
        <f t="shared" si="3822"/>
        <v>2.5</v>
      </c>
    </row>
    <row r="6244" spans="1:139" x14ac:dyDescent="0.25">
      <c r="A6244" s="8">
        <v>4060993</v>
      </c>
      <c r="B6244" t="s">
        <v>327495</v>
      </c>
      <c r="C6244" t="s">
        <v>327366</v>
      </c>
      <c r="D6244" t="s">
        <v>327408</v>
      </c>
      <c r="E6244" t="s">
        <v>327439</v>
      </c>
      <c r="F6244" t="s">
        <v>327347</v>
      </c>
      <c r="G6244" t="s">
        <v>327363</v>
      </c>
      <c r="CP6244">
        <f t="shared" si="3788"/>
        <v>1</v>
      </c>
      <c r="CQ6244">
        <f t="shared" si="3789"/>
        <v>1</v>
      </c>
      <c r="CR6244">
        <f t="shared" si="3790"/>
        <v>0</v>
      </c>
      <c r="CS6244">
        <f t="shared" si="3791"/>
        <v>0</v>
      </c>
      <c r="CT6244">
        <f t="shared" si="3792"/>
        <v>0</v>
      </c>
      <c r="CU6244">
        <f t="shared" si="3793"/>
        <v>0</v>
      </c>
      <c r="CV6244">
        <f t="shared" si="3794"/>
        <v>1</v>
      </c>
      <c r="CW6244">
        <f t="shared" si="3795"/>
        <v>0</v>
      </c>
      <c r="CX6244">
        <f t="shared" si="3796"/>
        <v>0</v>
      </c>
      <c r="CY6244">
        <f t="shared" si="3797"/>
        <v>0</v>
      </c>
      <c r="CZ6244">
        <f t="shared" si="3798"/>
        <v>1</v>
      </c>
      <c r="DA6244">
        <f t="shared" si="3799"/>
        <v>0</v>
      </c>
      <c r="DB6244">
        <f t="shared" si="3800"/>
        <v>0</v>
      </c>
      <c r="DC6244">
        <f t="shared" si="3801"/>
        <v>0</v>
      </c>
      <c r="DD6244">
        <f t="shared" si="3802"/>
        <v>0</v>
      </c>
      <c r="DE6244">
        <f t="shared" si="3803"/>
        <v>0</v>
      </c>
      <c r="DF6244">
        <f t="shared" si="3804"/>
        <v>0</v>
      </c>
      <c r="DG6244">
        <f t="shared" si="3805"/>
        <v>1</v>
      </c>
      <c r="DH6244">
        <f t="shared" si="3806"/>
        <v>1</v>
      </c>
      <c r="DI6244">
        <f t="shared" si="3807"/>
        <v>0</v>
      </c>
      <c r="DO6244">
        <f t="shared" si="3784"/>
        <v>1</v>
      </c>
      <c r="DP6244">
        <f t="shared" si="3785"/>
        <v>1</v>
      </c>
      <c r="DQ6244">
        <f t="shared" si="3786"/>
        <v>0</v>
      </c>
      <c r="DR6244">
        <f t="shared" si="3787"/>
        <v>0</v>
      </c>
      <c r="DT6244">
        <f t="shared" si="3808"/>
        <v>0</v>
      </c>
      <c r="DU6244">
        <f t="shared" si="3809"/>
        <v>1</v>
      </c>
      <c r="DV6244">
        <f t="shared" si="3810"/>
        <v>0</v>
      </c>
      <c r="DW6244">
        <f t="shared" si="3811"/>
        <v>0</v>
      </c>
      <c r="DX6244">
        <f t="shared" si="3812"/>
        <v>0</v>
      </c>
      <c r="DY6244">
        <f t="shared" si="3813"/>
        <v>1</v>
      </c>
      <c r="DZ6244">
        <f t="shared" si="3814"/>
        <v>0</v>
      </c>
      <c r="EA6244">
        <f t="shared" si="3815"/>
        <v>0</v>
      </c>
      <c r="EB6244">
        <f t="shared" si="3816"/>
        <v>0</v>
      </c>
      <c r="EC6244">
        <f t="shared" si="3817"/>
        <v>0</v>
      </c>
      <c r="EE6244">
        <f t="shared" si="3818"/>
        <v>0</v>
      </c>
      <c r="EF6244">
        <f t="shared" si="3819"/>
        <v>1</v>
      </c>
      <c r="EG6244">
        <f t="shared" si="3820"/>
        <v>1</v>
      </c>
      <c r="EH6244">
        <f t="shared" si="3821"/>
        <v>0</v>
      </c>
      <c r="EI6244">
        <f t="shared" si="3822"/>
        <v>3</v>
      </c>
    </row>
    <row r="6245" spans="1:139" x14ac:dyDescent="0.25">
      <c r="A6245" s="8">
        <v>52920136</v>
      </c>
      <c r="B6245" t="s">
        <v>327314</v>
      </c>
      <c r="C6245" t="s">
        <v>327437</v>
      </c>
      <c r="D6245" t="s">
        <v>327346</v>
      </c>
      <c r="E6245" t="s">
        <v>327347</v>
      </c>
      <c r="F6245" t="s">
        <v>327348</v>
      </c>
      <c r="G6245" t="s">
        <v>327349</v>
      </c>
      <c r="H6245" t="s">
        <v>327350</v>
      </c>
      <c r="I6245" t="s">
        <v>327507</v>
      </c>
      <c r="J6245" t="s">
        <v>327354</v>
      </c>
      <c r="K6245" t="s">
        <v>327355</v>
      </c>
      <c r="L6245" t="s">
        <v>327358</v>
      </c>
      <c r="M6245" t="s">
        <v>327361</v>
      </c>
      <c r="N6245" t="s">
        <v>327360</v>
      </c>
      <c r="O6245" t="s">
        <v>327363</v>
      </c>
      <c r="P6245" t="s">
        <v>327364</v>
      </c>
      <c r="Q6245" t="s">
        <v>327367</v>
      </c>
      <c r="R6245" t="s">
        <v>327447</v>
      </c>
      <c r="S6245" t="s">
        <v>327370</v>
      </c>
      <c r="T6245" t="s">
        <v>327407</v>
      </c>
      <c r="U6245" t="s">
        <v>327369</v>
      </c>
      <c r="V6245" t="s">
        <v>327418</v>
      </c>
      <c r="W6245" t="s">
        <v>327379</v>
      </c>
      <c r="X6245" t="s">
        <v>327493</v>
      </c>
      <c r="Y6245" t="s">
        <v>327488</v>
      </c>
      <c r="Z6245" t="s">
        <v>327389</v>
      </c>
      <c r="AA6245" t="s">
        <v>327390</v>
      </c>
      <c r="AB6245" t="s">
        <v>334813</v>
      </c>
      <c r="AC6245" t="s">
        <v>327392</v>
      </c>
      <c r="AD6245" t="s">
        <v>327735</v>
      </c>
      <c r="AE6245" t="s">
        <v>327394</v>
      </c>
      <c r="AF6245" t="s">
        <v>327395</v>
      </c>
      <c r="CP6245">
        <f t="shared" si="3788"/>
        <v>1</v>
      </c>
      <c r="CQ6245">
        <f t="shared" si="3789"/>
        <v>1</v>
      </c>
      <c r="CR6245">
        <f t="shared" si="3790"/>
        <v>1</v>
      </c>
      <c r="CS6245">
        <f t="shared" si="3791"/>
        <v>0</v>
      </c>
      <c r="CT6245">
        <f t="shared" si="3792"/>
        <v>0</v>
      </c>
      <c r="CU6245">
        <f t="shared" si="3793"/>
        <v>1</v>
      </c>
      <c r="CV6245">
        <f t="shared" si="3794"/>
        <v>0</v>
      </c>
      <c r="CW6245">
        <f t="shared" si="3795"/>
        <v>0</v>
      </c>
      <c r="CX6245">
        <f t="shared" si="3796"/>
        <v>0</v>
      </c>
      <c r="CY6245">
        <f t="shared" si="3797"/>
        <v>0</v>
      </c>
      <c r="CZ6245">
        <f t="shared" si="3798"/>
        <v>1</v>
      </c>
      <c r="DA6245">
        <f t="shared" si="3799"/>
        <v>1</v>
      </c>
      <c r="DB6245">
        <f t="shared" si="3800"/>
        <v>1</v>
      </c>
      <c r="DC6245">
        <f t="shared" si="3801"/>
        <v>1</v>
      </c>
      <c r="DD6245">
        <f t="shared" si="3802"/>
        <v>0</v>
      </c>
      <c r="DE6245">
        <f t="shared" si="3803"/>
        <v>1</v>
      </c>
      <c r="DF6245">
        <f t="shared" si="3804"/>
        <v>0</v>
      </c>
      <c r="DG6245">
        <f t="shared" si="3805"/>
        <v>1</v>
      </c>
      <c r="DH6245">
        <f t="shared" si="3806"/>
        <v>1</v>
      </c>
      <c r="DI6245">
        <f t="shared" si="3807"/>
        <v>1</v>
      </c>
      <c r="DO6245">
        <f t="shared" si="3784"/>
        <v>1</v>
      </c>
      <c r="DP6245">
        <f t="shared" si="3785"/>
        <v>1</v>
      </c>
      <c r="DQ6245">
        <f t="shared" si="3786"/>
        <v>1</v>
      </c>
      <c r="DR6245">
        <f t="shared" si="3787"/>
        <v>0</v>
      </c>
      <c r="DT6245">
        <f t="shared" si="3808"/>
        <v>1</v>
      </c>
      <c r="DU6245">
        <f t="shared" si="3809"/>
        <v>0</v>
      </c>
      <c r="DV6245">
        <f t="shared" si="3810"/>
        <v>0</v>
      </c>
      <c r="DW6245">
        <f t="shared" si="3811"/>
        <v>0</v>
      </c>
      <c r="DX6245">
        <f t="shared" si="3812"/>
        <v>0</v>
      </c>
      <c r="DY6245">
        <f t="shared" si="3813"/>
        <v>1</v>
      </c>
      <c r="DZ6245">
        <f t="shared" si="3814"/>
        <v>1</v>
      </c>
      <c r="EA6245">
        <f t="shared" si="3815"/>
        <v>1</v>
      </c>
      <c r="EB6245">
        <f t="shared" si="3816"/>
        <v>1</v>
      </c>
      <c r="EC6245">
        <f t="shared" si="3817"/>
        <v>0</v>
      </c>
      <c r="EE6245">
        <f t="shared" si="3818"/>
        <v>0</v>
      </c>
      <c r="EF6245">
        <f t="shared" si="3819"/>
        <v>1</v>
      </c>
      <c r="EG6245">
        <f t="shared" si="3820"/>
        <v>1</v>
      </c>
      <c r="EH6245">
        <f t="shared" si="3821"/>
        <v>1</v>
      </c>
      <c r="EI6245">
        <f t="shared" si="3822"/>
        <v>5.5</v>
      </c>
    </row>
    <row r="6246" spans="1:139" x14ac:dyDescent="0.25">
      <c r="A6246" s="8">
        <v>51583468</v>
      </c>
      <c r="B6246" t="s">
        <v>327339</v>
      </c>
      <c r="C6246" t="s">
        <v>327340</v>
      </c>
      <c r="D6246" t="s">
        <v>327458</v>
      </c>
      <c r="E6246" t="s">
        <v>327341</v>
      </c>
      <c r="F6246" t="s">
        <v>327399</v>
      </c>
      <c r="G6246" t="s">
        <v>327437</v>
      </c>
      <c r="H6246" t="s">
        <v>327346</v>
      </c>
      <c r="I6246" t="s">
        <v>327347</v>
      </c>
      <c r="J6246" t="s">
        <v>327348</v>
      </c>
      <c r="K6246" t="s">
        <v>327350</v>
      </c>
      <c r="L6246" t="s">
        <v>327619</v>
      </c>
      <c r="M6246" t="s">
        <v>334679</v>
      </c>
      <c r="N6246" t="s">
        <v>327500</v>
      </c>
      <c r="O6246" t="s">
        <v>327405</v>
      </c>
      <c r="P6246" t="s">
        <v>327385</v>
      </c>
      <c r="Q6246" t="s">
        <v>327386</v>
      </c>
      <c r="R6246" t="s">
        <v>327387</v>
      </c>
      <c r="S6246" t="s">
        <v>327358</v>
      </c>
      <c r="T6246" t="s">
        <v>327361</v>
      </c>
      <c r="U6246" t="s">
        <v>327360</v>
      </c>
      <c r="V6246" t="s">
        <v>327363</v>
      </c>
      <c r="W6246" t="s">
        <v>327464</v>
      </c>
      <c r="X6246" t="s">
        <v>327367</v>
      </c>
      <c r="Y6246" t="s">
        <v>327368</v>
      </c>
      <c r="Z6246" t="s">
        <v>327447</v>
      </c>
      <c r="AA6246" t="s">
        <v>327534</v>
      </c>
      <c r="AB6246" t="s">
        <v>327521</v>
      </c>
      <c r="AC6246" t="s">
        <v>327370</v>
      </c>
      <c r="AD6246" t="s">
        <v>327369</v>
      </c>
      <c r="AE6246" t="s">
        <v>327408</v>
      </c>
      <c r="AF6246" t="s">
        <v>327418</v>
      </c>
      <c r="AG6246" t="s">
        <v>327460</v>
      </c>
      <c r="AH6246" t="s">
        <v>327379</v>
      </c>
      <c r="AI6246" t="s">
        <v>327389</v>
      </c>
      <c r="AJ6246" t="s">
        <v>327413</v>
      </c>
      <c r="AK6246" t="s">
        <v>327395</v>
      </c>
      <c r="CP6246">
        <f t="shared" si="3788"/>
        <v>1</v>
      </c>
      <c r="CQ6246">
        <f t="shared" si="3789"/>
        <v>1</v>
      </c>
      <c r="CR6246">
        <f t="shared" si="3790"/>
        <v>1</v>
      </c>
      <c r="CS6246">
        <f t="shared" si="3791"/>
        <v>0</v>
      </c>
      <c r="CT6246">
        <f t="shared" si="3792"/>
        <v>0</v>
      </c>
      <c r="CU6246">
        <f t="shared" si="3793"/>
        <v>0</v>
      </c>
      <c r="CV6246">
        <f t="shared" si="3794"/>
        <v>0</v>
      </c>
      <c r="CW6246">
        <f t="shared" si="3795"/>
        <v>0</v>
      </c>
      <c r="CX6246">
        <f t="shared" si="3796"/>
        <v>0</v>
      </c>
      <c r="CY6246">
        <f t="shared" si="3797"/>
        <v>1</v>
      </c>
      <c r="CZ6246">
        <f t="shared" si="3798"/>
        <v>1</v>
      </c>
      <c r="DA6246">
        <f t="shared" si="3799"/>
        <v>1</v>
      </c>
      <c r="DB6246">
        <f t="shared" si="3800"/>
        <v>1</v>
      </c>
      <c r="DC6246">
        <f t="shared" si="3801"/>
        <v>1</v>
      </c>
      <c r="DD6246">
        <f t="shared" si="3802"/>
        <v>0</v>
      </c>
      <c r="DE6246">
        <f t="shared" si="3803"/>
        <v>0</v>
      </c>
      <c r="DF6246">
        <f t="shared" si="3804"/>
        <v>0</v>
      </c>
      <c r="DG6246">
        <f t="shared" si="3805"/>
        <v>1</v>
      </c>
      <c r="DH6246">
        <f t="shared" si="3806"/>
        <v>1</v>
      </c>
      <c r="DI6246">
        <f t="shared" si="3807"/>
        <v>0</v>
      </c>
      <c r="DO6246">
        <f t="shared" si="3784"/>
        <v>1</v>
      </c>
      <c r="DP6246">
        <f t="shared" si="3785"/>
        <v>1</v>
      </c>
      <c r="DQ6246">
        <f t="shared" si="3786"/>
        <v>1</v>
      </c>
      <c r="DR6246">
        <f t="shared" si="3787"/>
        <v>0</v>
      </c>
      <c r="DT6246">
        <f t="shared" si="3808"/>
        <v>0</v>
      </c>
      <c r="DU6246">
        <f t="shared" si="3809"/>
        <v>0</v>
      </c>
      <c r="DV6246">
        <f t="shared" si="3810"/>
        <v>0</v>
      </c>
      <c r="DW6246">
        <f t="shared" si="3811"/>
        <v>0</v>
      </c>
      <c r="DX6246">
        <f t="shared" si="3812"/>
        <v>1</v>
      </c>
      <c r="DY6246">
        <f t="shared" si="3813"/>
        <v>1</v>
      </c>
      <c r="DZ6246">
        <f t="shared" si="3814"/>
        <v>1</v>
      </c>
      <c r="EA6246">
        <f t="shared" si="3815"/>
        <v>1</v>
      </c>
      <c r="EB6246">
        <f t="shared" si="3816"/>
        <v>1</v>
      </c>
      <c r="EC6246">
        <f t="shared" si="3817"/>
        <v>0</v>
      </c>
      <c r="EE6246">
        <f t="shared" si="3818"/>
        <v>0</v>
      </c>
      <c r="EF6246">
        <f t="shared" si="3819"/>
        <v>1</v>
      </c>
      <c r="EG6246">
        <f t="shared" si="3820"/>
        <v>1</v>
      </c>
      <c r="EH6246">
        <f t="shared" si="3821"/>
        <v>0</v>
      </c>
      <c r="EI6246">
        <f t="shared" si="3822"/>
        <v>5</v>
      </c>
    </row>
    <row r="6247" spans="1:139" x14ac:dyDescent="0.25">
      <c r="A6247" s="8">
        <v>43757883</v>
      </c>
      <c r="B6247" t="s">
        <v>327339</v>
      </c>
      <c r="C6247" t="s">
        <v>327340</v>
      </c>
      <c r="D6247" t="s">
        <v>327458</v>
      </c>
      <c r="E6247" t="s">
        <v>327341</v>
      </c>
      <c r="F6247" t="s">
        <v>327399</v>
      </c>
      <c r="G6247" t="s">
        <v>327437</v>
      </c>
      <c r="H6247" t="s">
        <v>327346</v>
      </c>
      <c r="I6247" t="s">
        <v>327491</v>
      </c>
      <c r="J6247" t="s">
        <v>327347</v>
      </c>
      <c r="K6247" t="s">
        <v>327348</v>
      </c>
      <c r="L6247" t="s">
        <v>327349</v>
      </c>
      <c r="M6247" t="s">
        <v>327350</v>
      </c>
      <c r="N6247" t="s">
        <v>327351</v>
      </c>
      <c r="O6247" t="s">
        <v>327352</v>
      </c>
      <c r="P6247" t="s">
        <v>327354</v>
      </c>
      <c r="Q6247" t="s">
        <v>327355</v>
      </c>
      <c r="R6247" t="s">
        <v>327358</v>
      </c>
      <c r="S6247" t="s">
        <v>327361</v>
      </c>
      <c r="T6247" t="s">
        <v>327362</v>
      </c>
      <c r="U6247" t="s">
        <v>327363</v>
      </c>
      <c r="V6247" t="s">
        <v>327364</v>
      </c>
      <c r="W6247" t="s">
        <v>327464</v>
      </c>
      <c r="X6247" t="s">
        <v>327365</v>
      </c>
      <c r="Y6247" t="s">
        <v>327366</v>
      </c>
      <c r="Z6247" t="s">
        <v>327367</v>
      </c>
      <c r="AA6247" t="s">
        <v>327368</v>
      </c>
      <c r="AB6247" t="s">
        <v>327369</v>
      </c>
      <c r="AC6247" t="s">
        <v>327370</v>
      </c>
      <c r="AD6247" t="s">
        <v>327407</v>
      </c>
      <c r="AE6247" t="s">
        <v>327417</v>
      </c>
      <c r="AF6247" t="s">
        <v>327408</v>
      </c>
      <c r="AG6247" t="s">
        <v>327372</v>
      </c>
      <c r="AH6247" t="s">
        <v>327418</v>
      </c>
      <c r="AI6247" t="s">
        <v>327373</v>
      </c>
      <c r="AJ6247" t="s">
        <v>327374</v>
      </c>
      <c r="AK6247" t="s">
        <v>327377</v>
      </c>
      <c r="AL6247" t="s">
        <v>327379</v>
      </c>
      <c r="AM6247" t="s">
        <v>327380</v>
      </c>
      <c r="AN6247" t="s">
        <v>327421</v>
      </c>
      <c r="AO6247" t="s">
        <v>327389</v>
      </c>
      <c r="AP6247" t="s">
        <v>327390</v>
      </c>
      <c r="AQ6247" t="s">
        <v>327393</v>
      </c>
      <c r="AR6247" t="s">
        <v>327394</v>
      </c>
      <c r="AS6247" t="s">
        <v>327395</v>
      </c>
      <c r="AT6247" t="s">
        <v>327397</v>
      </c>
      <c r="CP6247">
        <f t="shared" si="3788"/>
        <v>1</v>
      </c>
      <c r="CQ6247">
        <f t="shared" si="3789"/>
        <v>1</v>
      </c>
      <c r="CR6247">
        <f t="shared" si="3790"/>
        <v>1</v>
      </c>
      <c r="CS6247">
        <f t="shared" si="3791"/>
        <v>0</v>
      </c>
      <c r="CT6247">
        <f t="shared" si="3792"/>
        <v>0</v>
      </c>
      <c r="CU6247">
        <f t="shared" si="3793"/>
        <v>1</v>
      </c>
      <c r="CV6247">
        <f t="shared" si="3794"/>
        <v>1</v>
      </c>
      <c r="CW6247">
        <f t="shared" si="3795"/>
        <v>1</v>
      </c>
      <c r="CX6247">
        <f t="shared" si="3796"/>
        <v>0</v>
      </c>
      <c r="CY6247">
        <f t="shared" si="3797"/>
        <v>1</v>
      </c>
      <c r="CZ6247">
        <f t="shared" si="3798"/>
        <v>1</v>
      </c>
      <c r="DA6247">
        <f t="shared" si="3799"/>
        <v>1</v>
      </c>
      <c r="DB6247">
        <f t="shared" si="3800"/>
        <v>1</v>
      </c>
      <c r="DC6247">
        <f t="shared" si="3801"/>
        <v>1</v>
      </c>
      <c r="DD6247">
        <f t="shared" si="3802"/>
        <v>0</v>
      </c>
      <c r="DE6247">
        <f t="shared" si="3803"/>
        <v>1</v>
      </c>
      <c r="DF6247">
        <f t="shared" si="3804"/>
        <v>0</v>
      </c>
      <c r="DG6247">
        <f t="shared" si="3805"/>
        <v>1</v>
      </c>
      <c r="DH6247">
        <f t="shared" si="3806"/>
        <v>1</v>
      </c>
      <c r="DI6247">
        <f t="shared" si="3807"/>
        <v>1</v>
      </c>
      <c r="DO6247">
        <f t="shared" si="3784"/>
        <v>1</v>
      </c>
      <c r="DP6247">
        <f t="shared" si="3785"/>
        <v>1</v>
      </c>
      <c r="DQ6247">
        <f t="shared" si="3786"/>
        <v>1</v>
      </c>
      <c r="DR6247">
        <f t="shared" si="3787"/>
        <v>0</v>
      </c>
      <c r="DT6247">
        <f t="shared" si="3808"/>
        <v>1</v>
      </c>
      <c r="DU6247">
        <f t="shared" si="3809"/>
        <v>1</v>
      </c>
      <c r="DV6247">
        <f t="shared" si="3810"/>
        <v>1</v>
      </c>
      <c r="DW6247">
        <f t="shared" si="3811"/>
        <v>0</v>
      </c>
      <c r="DX6247">
        <f t="shared" si="3812"/>
        <v>1</v>
      </c>
      <c r="DY6247">
        <f t="shared" si="3813"/>
        <v>1</v>
      </c>
      <c r="DZ6247">
        <f t="shared" si="3814"/>
        <v>1</v>
      </c>
      <c r="EA6247">
        <f t="shared" si="3815"/>
        <v>1</v>
      </c>
      <c r="EB6247">
        <f t="shared" si="3816"/>
        <v>1</v>
      </c>
      <c r="EC6247">
        <f t="shared" si="3817"/>
        <v>0</v>
      </c>
      <c r="EE6247">
        <f t="shared" si="3818"/>
        <v>0</v>
      </c>
      <c r="EF6247">
        <f t="shared" si="3819"/>
        <v>1</v>
      </c>
      <c r="EG6247">
        <f t="shared" si="3820"/>
        <v>1</v>
      </c>
      <c r="EH6247">
        <f t="shared" si="3821"/>
        <v>1</v>
      </c>
      <c r="EI6247">
        <f t="shared" si="3822"/>
        <v>7</v>
      </c>
    </row>
    <row r="6248" spans="1:139" x14ac:dyDescent="0.25">
      <c r="A6248" s="8">
        <v>52408430</v>
      </c>
      <c r="B6248" t="s">
        <v>327606</v>
      </c>
      <c r="C6248" t="s">
        <v>335532</v>
      </c>
      <c r="D6248" t="s">
        <v>327349</v>
      </c>
      <c r="E6248" t="s">
        <v>327350</v>
      </c>
      <c r="F6248" t="s">
        <v>327346</v>
      </c>
      <c r="G6248" t="s">
        <v>327389</v>
      </c>
      <c r="H6248" t="s">
        <v>327367</v>
      </c>
      <c r="I6248" t="s">
        <v>327447</v>
      </c>
      <c r="J6248" t="s">
        <v>327392</v>
      </c>
      <c r="K6248" t="s">
        <v>327417</v>
      </c>
      <c r="L6248" t="s">
        <v>327355</v>
      </c>
      <c r="M6248" t="s">
        <v>327408</v>
      </c>
      <c r="N6248" t="s">
        <v>327358</v>
      </c>
      <c r="O6248" t="s">
        <v>327360</v>
      </c>
      <c r="P6248" t="s">
        <v>327394</v>
      </c>
      <c r="Q6248" t="s">
        <v>327347</v>
      </c>
      <c r="R6248" t="s">
        <v>327363</v>
      </c>
      <c r="CP6248">
        <f t="shared" si="3788"/>
        <v>1</v>
      </c>
      <c r="CQ6248">
        <f t="shared" si="3789"/>
        <v>1</v>
      </c>
      <c r="CR6248">
        <f t="shared" si="3790"/>
        <v>0</v>
      </c>
      <c r="CS6248">
        <f t="shared" si="3791"/>
        <v>0</v>
      </c>
      <c r="CT6248">
        <f t="shared" si="3792"/>
        <v>0</v>
      </c>
      <c r="CU6248">
        <f t="shared" si="3793"/>
        <v>1</v>
      </c>
      <c r="CV6248">
        <f t="shared" si="3794"/>
        <v>0</v>
      </c>
      <c r="CW6248">
        <f t="shared" si="3795"/>
        <v>0</v>
      </c>
      <c r="CX6248">
        <f t="shared" si="3796"/>
        <v>0</v>
      </c>
      <c r="CY6248">
        <f t="shared" si="3797"/>
        <v>0</v>
      </c>
      <c r="CZ6248">
        <f t="shared" si="3798"/>
        <v>1</v>
      </c>
      <c r="DA6248">
        <f t="shared" si="3799"/>
        <v>1</v>
      </c>
      <c r="DB6248">
        <f t="shared" si="3800"/>
        <v>0</v>
      </c>
      <c r="DC6248">
        <f t="shared" si="3801"/>
        <v>1</v>
      </c>
      <c r="DD6248">
        <f t="shared" si="3802"/>
        <v>0</v>
      </c>
      <c r="DE6248">
        <f t="shared" si="3803"/>
        <v>0</v>
      </c>
      <c r="DF6248">
        <f t="shared" si="3804"/>
        <v>0</v>
      </c>
      <c r="DG6248">
        <f t="shared" si="3805"/>
        <v>1</v>
      </c>
      <c r="DH6248">
        <f t="shared" si="3806"/>
        <v>1</v>
      </c>
      <c r="DI6248">
        <f t="shared" si="3807"/>
        <v>1</v>
      </c>
      <c r="DO6248">
        <f t="shared" si="3784"/>
        <v>1</v>
      </c>
      <c r="DP6248">
        <f t="shared" si="3785"/>
        <v>1</v>
      </c>
      <c r="DQ6248">
        <f t="shared" si="3786"/>
        <v>0</v>
      </c>
      <c r="DR6248">
        <f t="shared" si="3787"/>
        <v>0</v>
      </c>
      <c r="DT6248">
        <f t="shared" si="3808"/>
        <v>1</v>
      </c>
      <c r="DU6248">
        <f t="shared" si="3809"/>
        <v>0</v>
      </c>
      <c r="DV6248">
        <f t="shared" si="3810"/>
        <v>0</v>
      </c>
      <c r="DW6248">
        <f t="shared" si="3811"/>
        <v>0</v>
      </c>
      <c r="DX6248">
        <f t="shared" si="3812"/>
        <v>0</v>
      </c>
      <c r="DY6248">
        <f t="shared" si="3813"/>
        <v>1</v>
      </c>
      <c r="DZ6248">
        <f t="shared" si="3814"/>
        <v>1</v>
      </c>
      <c r="EA6248">
        <f t="shared" si="3815"/>
        <v>0</v>
      </c>
      <c r="EB6248">
        <f t="shared" si="3816"/>
        <v>1</v>
      </c>
      <c r="EC6248">
        <f t="shared" si="3817"/>
        <v>0</v>
      </c>
      <c r="EE6248">
        <f t="shared" si="3818"/>
        <v>0</v>
      </c>
      <c r="EF6248">
        <f t="shared" si="3819"/>
        <v>1</v>
      </c>
      <c r="EG6248">
        <f t="shared" si="3820"/>
        <v>1</v>
      </c>
      <c r="EH6248">
        <f t="shared" si="3821"/>
        <v>1</v>
      </c>
      <c r="EI6248">
        <f t="shared" si="3822"/>
        <v>4.5</v>
      </c>
    </row>
    <row r="6249" spans="1:139" x14ac:dyDescent="0.25">
      <c r="A6249" s="8">
        <v>49039026</v>
      </c>
      <c r="B6249" t="s">
        <v>327339</v>
      </c>
      <c r="C6249" t="s">
        <v>327399</v>
      </c>
      <c r="D6249" t="s">
        <v>327414</v>
      </c>
      <c r="E6249" t="s">
        <v>327346</v>
      </c>
      <c r="F6249" t="s">
        <v>327347</v>
      </c>
      <c r="G6249" t="s">
        <v>327350</v>
      </c>
      <c r="H6249" t="s">
        <v>327354</v>
      </c>
      <c r="I6249" t="s">
        <v>327355</v>
      </c>
      <c r="J6249" t="s">
        <v>327358</v>
      </c>
      <c r="K6249" t="s">
        <v>327361</v>
      </c>
      <c r="L6249" t="s">
        <v>327363</v>
      </c>
      <c r="M6249" t="s">
        <v>327364</v>
      </c>
      <c r="N6249" t="s">
        <v>327365</v>
      </c>
      <c r="O6249" t="s">
        <v>327366</v>
      </c>
      <c r="P6249" t="s">
        <v>327367</v>
      </c>
      <c r="Q6249" t="s">
        <v>327446</v>
      </c>
      <c r="R6249" t="s">
        <v>327417</v>
      </c>
      <c r="S6249" t="s">
        <v>327408</v>
      </c>
      <c r="T6249" t="s">
        <v>327430</v>
      </c>
      <c r="U6249" t="s">
        <v>327418</v>
      </c>
      <c r="V6249" t="s">
        <v>327373</v>
      </c>
      <c r="W6249" t="s">
        <v>327454</v>
      </c>
      <c r="X6249" t="s">
        <v>327380</v>
      </c>
      <c r="Y6249" t="s">
        <v>327421</v>
      </c>
      <c r="Z6249" t="s">
        <v>327479</v>
      </c>
      <c r="AA6249" t="s">
        <v>327389</v>
      </c>
      <c r="AB6249" t="s">
        <v>327466</v>
      </c>
      <c r="AC6249" t="s">
        <v>327395</v>
      </c>
      <c r="CP6249">
        <f t="shared" si="3788"/>
        <v>1</v>
      </c>
      <c r="CQ6249">
        <f t="shared" si="3789"/>
        <v>1</v>
      </c>
      <c r="CR6249">
        <f t="shared" si="3790"/>
        <v>2</v>
      </c>
      <c r="CS6249">
        <f t="shared" si="3791"/>
        <v>0</v>
      </c>
      <c r="CT6249">
        <f t="shared" si="3792"/>
        <v>0</v>
      </c>
      <c r="CU6249">
        <f t="shared" si="3793"/>
        <v>1</v>
      </c>
      <c r="CV6249">
        <f t="shared" si="3794"/>
        <v>1</v>
      </c>
      <c r="CW6249">
        <f t="shared" si="3795"/>
        <v>1</v>
      </c>
      <c r="CX6249">
        <f t="shared" si="3796"/>
        <v>1</v>
      </c>
      <c r="CY6249">
        <f t="shared" si="3797"/>
        <v>0</v>
      </c>
      <c r="CZ6249">
        <f t="shared" si="3798"/>
        <v>1</v>
      </c>
      <c r="DA6249">
        <f t="shared" si="3799"/>
        <v>0</v>
      </c>
      <c r="DB6249">
        <f t="shared" si="3800"/>
        <v>1</v>
      </c>
      <c r="DC6249">
        <f t="shared" si="3801"/>
        <v>1</v>
      </c>
      <c r="DD6249">
        <f t="shared" si="3802"/>
        <v>0</v>
      </c>
      <c r="DE6249">
        <f t="shared" si="3803"/>
        <v>0</v>
      </c>
      <c r="DF6249">
        <f t="shared" si="3804"/>
        <v>0</v>
      </c>
      <c r="DG6249">
        <f t="shared" si="3805"/>
        <v>1</v>
      </c>
      <c r="DH6249">
        <f t="shared" si="3806"/>
        <v>1</v>
      </c>
      <c r="DI6249">
        <f t="shared" si="3807"/>
        <v>0</v>
      </c>
      <c r="DO6249">
        <f t="shared" si="3784"/>
        <v>1</v>
      </c>
      <c r="DP6249">
        <f t="shared" si="3785"/>
        <v>1</v>
      </c>
      <c r="DQ6249">
        <f t="shared" si="3786"/>
        <v>1</v>
      </c>
      <c r="DR6249">
        <f t="shared" si="3787"/>
        <v>0</v>
      </c>
      <c r="DT6249">
        <f t="shared" si="3808"/>
        <v>1</v>
      </c>
      <c r="DU6249">
        <f t="shared" si="3809"/>
        <v>1</v>
      </c>
      <c r="DV6249">
        <f t="shared" si="3810"/>
        <v>1</v>
      </c>
      <c r="DW6249">
        <f t="shared" si="3811"/>
        <v>1</v>
      </c>
      <c r="DX6249">
        <f t="shared" si="3812"/>
        <v>0</v>
      </c>
      <c r="DY6249">
        <f t="shared" si="3813"/>
        <v>1</v>
      </c>
      <c r="DZ6249">
        <f t="shared" si="3814"/>
        <v>0</v>
      </c>
      <c r="EA6249">
        <f t="shared" si="3815"/>
        <v>1</v>
      </c>
      <c r="EB6249">
        <f t="shared" si="3816"/>
        <v>1</v>
      </c>
      <c r="EC6249">
        <f t="shared" si="3817"/>
        <v>0</v>
      </c>
      <c r="EE6249">
        <f t="shared" si="3818"/>
        <v>0</v>
      </c>
      <c r="EF6249">
        <f t="shared" si="3819"/>
        <v>1</v>
      </c>
      <c r="EG6249">
        <f t="shared" si="3820"/>
        <v>1</v>
      </c>
      <c r="EH6249">
        <f t="shared" si="3821"/>
        <v>0</v>
      </c>
      <c r="EI6249">
        <f t="shared" si="3822"/>
        <v>6</v>
      </c>
    </row>
    <row r="6250" spans="1:139" x14ac:dyDescent="0.25">
      <c r="A6250" s="8">
        <v>7.3563804345315904E+17</v>
      </c>
      <c r="B6250" t="s">
        <v>327753</v>
      </c>
      <c r="C6250" t="s">
        <v>327346</v>
      </c>
      <c r="D6250" t="s">
        <v>327347</v>
      </c>
      <c r="E6250" t="s">
        <v>327349</v>
      </c>
      <c r="F6250" t="s">
        <v>327350</v>
      </c>
      <c r="G6250" t="s">
        <v>327415</v>
      </c>
      <c r="H6250" t="s">
        <v>327501</v>
      </c>
      <c r="I6250" t="s">
        <v>327354</v>
      </c>
      <c r="J6250" t="s">
        <v>327355</v>
      </c>
      <c r="K6250" t="s">
        <v>327358</v>
      </c>
      <c r="L6250" t="s">
        <v>327444</v>
      </c>
      <c r="M6250" t="s">
        <v>327464</v>
      </c>
      <c r="N6250" t="s">
        <v>327367</v>
      </c>
      <c r="O6250" t="s">
        <v>327417</v>
      </c>
      <c r="P6250" t="s">
        <v>327408</v>
      </c>
      <c r="Q6250" t="s">
        <v>327418</v>
      </c>
      <c r="R6250" t="s">
        <v>327373</v>
      </c>
      <c r="S6250" t="s">
        <v>327419</v>
      </c>
      <c r="T6250" t="s">
        <v>335533</v>
      </c>
      <c r="U6250" t="s">
        <v>327384</v>
      </c>
      <c r="V6250" t="s">
        <v>327385</v>
      </c>
      <c r="W6250" t="s">
        <v>327421</v>
      </c>
      <c r="X6250" t="s">
        <v>327422</v>
      </c>
      <c r="Y6250" t="s">
        <v>327413</v>
      </c>
      <c r="CP6250">
        <f t="shared" si="3788"/>
        <v>1</v>
      </c>
      <c r="CQ6250">
        <f t="shared" si="3789"/>
        <v>1</v>
      </c>
      <c r="CR6250">
        <f t="shared" si="3790"/>
        <v>0</v>
      </c>
      <c r="CS6250">
        <f t="shared" si="3791"/>
        <v>1</v>
      </c>
      <c r="CT6250">
        <f t="shared" si="3792"/>
        <v>0</v>
      </c>
      <c r="CU6250">
        <f t="shared" si="3793"/>
        <v>2</v>
      </c>
      <c r="CV6250">
        <f t="shared" si="3794"/>
        <v>1</v>
      </c>
      <c r="CW6250">
        <f t="shared" si="3795"/>
        <v>1</v>
      </c>
      <c r="CX6250">
        <f t="shared" si="3796"/>
        <v>0</v>
      </c>
      <c r="CY6250">
        <f t="shared" si="3797"/>
        <v>0</v>
      </c>
      <c r="CZ6250">
        <f t="shared" si="3798"/>
        <v>1</v>
      </c>
      <c r="DA6250">
        <f t="shared" si="3799"/>
        <v>0</v>
      </c>
      <c r="DB6250">
        <f t="shared" si="3800"/>
        <v>1</v>
      </c>
      <c r="DC6250">
        <f t="shared" si="3801"/>
        <v>1</v>
      </c>
      <c r="DD6250">
        <f t="shared" si="3802"/>
        <v>0</v>
      </c>
      <c r="DE6250">
        <f t="shared" si="3803"/>
        <v>0</v>
      </c>
      <c r="DF6250">
        <f t="shared" si="3804"/>
        <v>0</v>
      </c>
      <c r="DG6250">
        <f t="shared" si="3805"/>
        <v>0</v>
      </c>
      <c r="DH6250">
        <f t="shared" si="3806"/>
        <v>0</v>
      </c>
      <c r="DI6250">
        <f t="shared" si="3807"/>
        <v>0</v>
      </c>
      <c r="DO6250">
        <f t="shared" si="3784"/>
        <v>1</v>
      </c>
      <c r="DP6250">
        <f t="shared" si="3785"/>
        <v>1</v>
      </c>
      <c r="DQ6250">
        <f t="shared" si="3786"/>
        <v>0</v>
      </c>
      <c r="DR6250">
        <f t="shared" si="3787"/>
        <v>1</v>
      </c>
      <c r="DT6250">
        <f t="shared" si="3808"/>
        <v>1</v>
      </c>
      <c r="DU6250">
        <f t="shared" si="3809"/>
        <v>1</v>
      </c>
      <c r="DV6250">
        <f t="shared" si="3810"/>
        <v>1</v>
      </c>
      <c r="DW6250">
        <f t="shared" si="3811"/>
        <v>0</v>
      </c>
      <c r="DX6250">
        <f t="shared" si="3812"/>
        <v>0</v>
      </c>
      <c r="DY6250">
        <f t="shared" si="3813"/>
        <v>1</v>
      </c>
      <c r="DZ6250">
        <f t="shared" si="3814"/>
        <v>0</v>
      </c>
      <c r="EA6250">
        <f t="shared" si="3815"/>
        <v>1</v>
      </c>
      <c r="EB6250">
        <f t="shared" si="3816"/>
        <v>1</v>
      </c>
      <c r="EC6250">
        <f t="shared" si="3817"/>
        <v>0</v>
      </c>
      <c r="EE6250">
        <f t="shared" si="3818"/>
        <v>0</v>
      </c>
      <c r="EF6250">
        <f t="shared" si="3819"/>
        <v>0</v>
      </c>
      <c r="EG6250">
        <f t="shared" si="3820"/>
        <v>0</v>
      </c>
      <c r="EH6250">
        <f t="shared" si="3821"/>
        <v>0</v>
      </c>
      <c r="EI6250">
        <f t="shared" si="3822"/>
        <v>4.5</v>
      </c>
    </row>
    <row r="6251" spans="1:139" x14ac:dyDescent="0.25">
      <c r="A6251" s="8">
        <v>311356</v>
      </c>
      <c r="B6251" t="s">
        <v>327339</v>
      </c>
      <c r="C6251" t="s">
        <v>327341</v>
      </c>
      <c r="D6251" t="s">
        <v>327346</v>
      </c>
      <c r="E6251" t="s">
        <v>327347</v>
      </c>
      <c r="F6251" t="s">
        <v>327350</v>
      </c>
      <c r="G6251" t="s">
        <v>327361</v>
      </c>
      <c r="H6251" t="s">
        <v>327360</v>
      </c>
      <c r="I6251" t="s">
        <v>327911</v>
      </c>
      <c r="J6251" t="s">
        <v>327363</v>
      </c>
      <c r="K6251" t="s">
        <v>327364</v>
      </c>
      <c r="L6251" t="s">
        <v>327366</v>
      </c>
      <c r="M6251" t="s">
        <v>327417</v>
      </c>
      <c r="N6251" t="s">
        <v>327408</v>
      </c>
      <c r="O6251" t="s">
        <v>327373</v>
      </c>
      <c r="P6251" t="s">
        <v>327376</v>
      </c>
      <c r="Q6251" t="s">
        <v>327380</v>
      </c>
      <c r="R6251" t="s">
        <v>327389</v>
      </c>
      <c r="S6251" t="s">
        <v>327390</v>
      </c>
      <c r="T6251" t="s">
        <v>327392</v>
      </c>
      <c r="U6251" t="s">
        <v>327394</v>
      </c>
      <c r="V6251" t="s">
        <v>327395</v>
      </c>
      <c r="CP6251">
        <f t="shared" si="3788"/>
        <v>1</v>
      </c>
      <c r="CQ6251">
        <f t="shared" si="3789"/>
        <v>1</v>
      </c>
      <c r="CR6251">
        <f t="shared" si="3790"/>
        <v>1</v>
      </c>
      <c r="CS6251">
        <f t="shared" si="3791"/>
        <v>0</v>
      </c>
      <c r="CT6251">
        <f t="shared" si="3792"/>
        <v>0</v>
      </c>
      <c r="CU6251">
        <f t="shared" si="3793"/>
        <v>0</v>
      </c>
      <c r="CV6251">
        <f t="shared" si="3794"/>
        <v>0</v>
      </c>
      <c r="CW6251">
        <f t="shared" si="3795"/>
        <v>1</v>
      </c>
      <c r="CX6251">
        <f t="shared" si="3796"/>
        <v>0</v>
      </c>
      <c r="CY6251">
        <f t="shared" si="3797"/>
        <v>0</v>
      </c>
      <c r="CZ6251">
        <f t="shared" si="3798"/>
        <v>0</v>
      </c>
      <c r="DA6251">
        <f t="shared" si="3799"/>
        <v>0</v>
      </c>
      <c r="DB6251">
        <f t="shared" si="3800"/>
        <v>0</v>
      </c>
      <c r="DC6251">
        <f t="shared" si="3801"/>
        <v>1</v>
      </c>
      <c r="DD6251">
        <f t="shared" si="3802"/>
        <v>0</v>
      </c>
      <c r="DE6251">
        <f t="shared" si="3803"/>
        <v>1</v>
      </c>
      <c r="DF6251">
        <f t="shared" si="3804"/>
        <v>0</v>
      </c>
      <c r="DG6251">
        <f t="shared" si="3805"/>
        <v>1</v>
      </c>
      <c r="DH6251">
        <f t="shared" si="3806"/>
        <v>1</v>
      </c>
      <c r="DI6251">
        <f t="shared" si="3807"/>
        <v>1</v>
      </c>
      <c r="DO6251">
        <f t="shared" si="3784"/>
        <v>1</v>
      </c>
      <c r="DP6251">
        <f t="shared" si="3785"/>
        <v>1</v>
      </c>
      <c r="DQ6251">
        <f t="shared" si="3786"/>
        <v>1</v>
      </c>
      <c r="DR6251">
        <f t="shared" si="3787"/>
        <v>0</v>
      </c>
      <c r="DT6251">
        <f t="shared" si="3808"/>
        <v>0</v>
      </c>
      <c r="DU6251">
        <f t="shared" si="3809"/>
        <v>0</v>
      </c>
      <c r="DV6251">
        <f t="shared" si="3810"/>
        <v>1</v>
      </c>
      <c r="DW6251">
        <f t="shared" si="3811"/>
        <v>0</v>
      </c>
      <c r="DX6251">
        <f t="shared" si="3812"/>
        <v>0</v>
      </c>
      <c r="DY6251">
        <f t="shared" si="3813"/>
        <v>0</v>
      </c>
      <c r="DZ6251">
        <f t="shared" si="3814"/>
        <v>0</v>
      </c>
      <c r="EA6251">
        <f t="shared" si="3815"/>
        <v>0</v>
      </c>
      <c r="EB6251">
        <f t="shared" si="3816"/>
        <v>1</v>
      </c>
      <c r="EC6251">
        <f t="shared" si="3817"/>
        <v>0</v>
      </c>
      <c r="EE6251">
        <f t="shared" si="3818"/>
        <v>0</v>
      </c>
      <c r="EF6251">
        <f t="shared" si="3819"/>
        <v>1</v>
      </c>
      <c r="EG6251">
        <f t="shared" si="3820"/>
        <v>1</v>
      </c>
      <c r="EH6251">
        <f t="shared" si="3821"/>
        <v>1</v>
      </c>
      <c r="EI6251">
        <f t="shared" si="3822"/>
        <v>4</v>
      </c>
    </row>
    <row r="6252" spans="1:139" x14ac:dyDescent="0.25">
      <c r="A6252" s="8">
        <v>16422375</v>
      </c>
      <c r="B6252" t="s">
        <v>327339</v>
      </c>
      <c r="C6252" t="s">
        <v>327399</v>
      </c>
      <c r="D6252" t="s">
        <v>327441</v>
      </c>
      <c r="E6252" t="s">
        <v>327437</v>
      </c>
      <c r="F6252" t="s">
        <v>327346</v>
      </c>
      <c r="G6252" t="s">
        <v>327347</v>
      </c>
      <c r="H6252" t="s">
        <v>327348</v>
      </c>
      <c r="I6252" t="s">
        <v>327585</v>
      </c>
      <c r="J6252" t="s">
        <v>327349</v>
      </c>
      <c r="K6252" t="s">
        <v>327350</v>
      </c>
      <c r="L6252" t="s">
        <v>327507</v>
      </c>
      <c r="M6252" t="s">
        <v>327354</v>
      </c>
      <c r="N6252" t="s">
        <v>327355</v>
      </c>
      <c r="O6252" t="s">
        <v>327358</v>
      </c>
      <c r="P6252" t="s">
        <v>327361</v>
      </c>
      <c r="Q6252" t="s">
        <v>327362</v>
      </c>
      <c r="R6252" t="s">
        <v>327363</v>
      </c>
      <c r="S6252" t="s">
        <v>327364</v>
      </c>
      <c r="T6252" t="s">
        <v>327365</v>
      </c>
      <c r="U6252" t="s">
        <v>327366</v>
      </c>
      <c r="V6252" t="s">
        <v>327367</v>
      </c>
      <c r="W6252" t="s">
        <v>327417</v>
      </c>
      <c r="X6252" t="s">
        <v>327408</v>
      </c>
      <c r="Y6252" t="s">
        <v>327372</v>
      </c>
      <c r="Z6252" t="s">
        <v>327418</v>
      </c>
      <c r="AA6252" t="s">
        <v>327373</v>
      </c>
      <c r="AB6252" t="s">
        <v>327374</v>
      </c>
      <c r="AC6252" t="s">
        <v>327377</v>
      </c>
      <c r="AD6252" t="s">
        <v>327379</v>
      </c>
      <c r="AE6252" t="s">
        <v>327421</v>
      </c>
      <c r="AF6252" t="s">
        <v>327389</v>
      </c>
      <c r="AG6252" t="s">
        <v>327395</v>
      </c>
      <c r="AH6252" t="s">
        <v>327397</v>
      </c>
      <c r="CP6252">
        <f t="shared" si="3788"/>
        <v>1</v>
      </c>
      <c r="CQ6252">
        <f t="shared" si="3789"/>
        <v>1</v>
      </c>
      <c r="CR6252">
        <f t="shared" si="3790"/>
        <v>1</v>
      </c>
      <c r="CS6252">
        <f t="shared" si="3791"/>
        <v>0</v>
      </c>
      <c r="CT6252">
        <f t="shared" si="3792"/>
        <v>0</v>
      </c>
      <c r="CU6252">
        <f t="shared" si="3793"/>
        <v>1</v>
      </c>
      <c r="CV6252">
        <f t="shared" si="3794"/>
        <v>1</v>
      </c>
      <c r="CW6252">
        <f t="shared" si="3795"/>
        <v>1</v>
      </c>
      <c r="CX6252">
        <f t="shared" si="3796"/>
        <v>0</v>
      </c>
      <c r="CY6252">
        <f t="shared" si="3797"/>
        <v>0</v>
      </c>
      <c r="CZ6252">
        <f t="shared" si="3798"/>
        <v>0</v>
      </c>
      <c r="DA6252">
        <f t="shared" si="3799"/>
        <v>1</v>
      </c>
      <c r="DB6252">
        <f t="shared" si="3800"/>
        <v>1</v>
      </c>
      <c r="DC6252">
        <f t="shared" si="3801"/>
        <v>1</v>
      </c>
      <c r="DD6252">
        <f t="shared" si="3802"/>
        <v>0</v>
      </c>
      <c r="DE6252">
        <f t="shared" si="3803"/>
        <v>0</v>
      </c>
      <c r="DF6252">
        <f t="shared" si="3804"/>
        <v>0</v>
      </c>
      <c r="DG6252">
        <f t="shared" si="3805"/>
        <v>1</v>
      </c>
      <c r="DH6252">
        <f t="shared" si="3806"/>
        <v>1</v>
      </c>
      <c r="DI6252">
        <f t="shared" si="3807"/>
        <v>0</v>
      </c>
      <c r="DO6252">
        <f t="shared" si="3784"/>
        <v>1</v>
      </c>
      <c r="DP6252">
        <f t="shared" si="3785"/>
        <v>1</v>
      </c>
      <c r="DQ6252">
        <f t="shared" si="3786"/>
        <v>1</v>
      </c>
      <c r="DR6252">
        <f t="shared" si="3787"/>
        <v>0</v>
      </c>
      <c r="DT6252">
        <f t="shared" si="3808"/>
        <v>1</v>
      </c>
      <c r="DU6252">
        <f t="shared" si="3809"/>
        <v>1</v>
      </c>
      <c r="DV6252">
        <f t="shared" si="3810"/>
        <v>1</v>
      </c>
      <c r="DW6252">
        <f t="shared" si="3811"/>
        <v>0</v>
      </c>
      <c r="DX6252">
        <f t="shared" si="3812"/>
        <v>0</v>
      </c>
      <c r="DY6252">
        <f t="shared" si="3813"/>
        <v>0</v>
      </c>
      <c r="DZ6252">
        <f t="shared" si="3814"/>
        <v>1</v>
      </c>
      <c r="EA6252">
        <f t="shared" si="3815"/>
        <v>1</v>
      </c>
      <c r="EB6252">
        <f t="shared" si="3816"/>
        <v>1</v>
      </c>
      <c r="EC6252">
        <f t="shared" si="3817"/>
        <v>0</v>
      </c>
      <c r="EE6252">
        <f t="shared" si="3818"/>
        <v>0</v>
      </c>
      <c r="EF6252">
        <f t="shared" si="3819"/>
        <v>1</v>
      </c>
      <c r="EG6252">
        <f t="shared" si="3820"/>
        <v>1</v>
      </c>
      <c r="EH6252">
        <f t="shared" si="3821"/>
        <v>0</v>
      </c>
      <c r="EI6252">
        <f t="shared" si="3822"/>
        <v>5.5</v>
      </c>
    </row>
    <row r="6253" spans="1:139" x14ac:dyDescent="0.25">
      <c r="A6253" s="8">
        <v>40103744</v>
      </c>
      <c r="B6253" t="s">
        <v>327339</v>
      </c>
      <c r="C6253" t="s">
        <v>327532</v>
      </c>
      <c r="D6253" t="s">
        <v>327458</v>
      </c>
      <c r="E6253" t="s">
        <v>327399</v>
      </c>
      <c r="F6253" t="s">
        <v>327342</v>
      </c>
      <c r="G6253" t="s">
        <v>327414</v>
      </c>
      <c r="H6253" t="s">
        <v>327437</v>
      </c>
      <c r="I6253" t="s">
        <v>327346</v>
      </c>
      <c r="J6253" t="s">
        <v>327347</v>
      </c>
      <c r="K6253" t="s">
        <v>327497</v>
      </c>
      <c r="L6253" t="s">
        <v>327350</v>
      </c>
      <c r="M6253" t="s">
        <v>327358</v>
      </c>
      <c r="N6253" t="s">
        <v>327360</v>
      </c>
      <c r="O6253" t="s">
        <v>327537</v>
      </c>
      <c r="P6253" t="s">
        <v>327363</v>
      </c>
      <c r="Q6253" t="s">
        <v>327364</v>
      </c>
      <c r="R6253" t="s">
        <v>327464</v>
      </c>
      <c r="S6253" t="s">
        <v>327365</v>
      </c>
      <c r="T6253" t="s">
        <v>327366</v>
      </c>
      <c r="U6253" t="s">
        <v>327367</v>
      </c>
      <c r="V6253" t="s">
        <v>327446</v>
      </c>
      <c r="W6253" t="s">
        <v>327370</v>
      </c>
      <c r="X6253" t="s">
        <v>327429</v>
      </c>
      <c r="Y6253" t="s">
        <v>327417</v>
      </c>
      <c r="Z6253" t="s">
        <v>327408</v>
      </c>
      <c r="AA6253" t="s">
        <v>327418</v>
      </c>
      <c r="AB6253" t="s">
        <v>327373</v>
      </c>
      <c r="AC6253" t="s">
        <v>327381</v>
      </c>
      <c r="AD6253" t="s">
        <v>327479</v>
      </c>
      <c r="AE6253" t="s">
        <v>327389</v>
      </c>
      <c r="AF6253" t="s">
        <v>327393</v>
      </c>
      <c r="AG6253" t="s">
        <v>327395</v>
      </c>
      <c r="CP6253">
        <f t="shared" si="3788"/>
        <v>1</v>
      </c>
      <c r="CQ6253">
        <f t="shared" si="3789"/>
        <v>1</v>
      </c>
      <c r="CR6253">
        <f t="shared" si="3790"/>
        <v>1</v>
      </c>
      <c r="CS6253">
        <f t="shared" si="3791"/>
        <v>0</v>
      </c>
      <c r="CT6253">
        <f t="shared" si="3792"/>
        <v>0</v>
      </c>
      <c r="CU6253">
        <f t="shared" si="3793"/>
        <v>0</v>
      </c>
      <c r="CV6253">
        <f t="shared" si="3794"/>
        <v>0</v>
      </c>
      <c r="CW6253">
        <f t="shared" si="3795"/>
        <v>1</v>
      </c>
      <c r="CX6253">
        <f t="shared" si="3796"/>
        <v>1</v>
      </c>
      <c r="CY6253">
        <f t="shared" si="3797"/>
        <v>1</v>
      </c>
      <c r="CZ6253">
        <f t="shared" si="3798"/>
        <v>1</v>
      </c>
      <c r="DA6253">
        <f t="shared" si="3799"/>
        <v>0</v>
      </c>
      <c r="DB6253">
        <f t="shared" si="3800"/>
        <v>1</v>
      </c>
      <c r="DC6253">
        <f t="shared" si="3801"/>
        <v>2</v>
      </c>
      <c r="DD6253">
        <f t="shared" si="3802"/>
        <v>0</v>
      </c>
      <c r="DE6253">
        <f t="shared" si="3803"/>
        <v>0</v>
      </c>
      <c r="DF6253">
        <f t="shared" si="3804"/>
        <v>0</v>
      </c>
      <c r="DG6253">
        <f t="shared" si="3805"/>
        <v>1</v>
      </c>
      <c r="DH6253">
        <f t="shared" si="3806"/>
        <v>1</v>
      </c>
      <c r="DI6253">
        <f t="shared" si="3807"/>
        <v>0</v>
      </c>
      <c r="DO6253">
        <f t="shared" si="3784"/>
        <v>1</v>
      </c>
      <c r="DP6253">
        <f t="shared" si="3785"/>
        <v>1</v>
      </c>
      <c r="DQ6253">
        <f t="shared" si="3786"/>
        <v>1</v>
      </c>
      <c r="DR6253">
        <f t="shared" si="3787"/>
        <v>0</v>
      </c>
      <c r="DT6253">
        <f t="shared" si="3808"/>
        <v>0</v>
      </c>
      <c r="DU6253">
        <f t="shared" si="3809"/>
        <v>0</v>
      </c>
      <c r="DV6253">
        <f t="shared" si="3810"/>
        <v>1</v>
      </c>
      <c r="DW6253">
        <f t="shared" si="3811"/>
        <v>1</v>
      </c>
      <c r="DX6253">
        <f t="shared" si="3812"/>
        <v>1</v>
      </c>
      <c r="DY6253">
        <f t="shared" si="3813"/>
        <v>1</v>
      </c>
      <c r="DZ6253">
        <f t="shared" si="3814"/>
        <v>0</v>
      </c>
      <c r="EA6253">
        <f t="shared" si="3815"/>
        <v>1</v>
      </c>
      <c r="EB6253">
        <f t="shared" si="3816"/>
        <v>1</v>
      </c>
      <c r="EC6253">
        <f t="shared" si="3817"/>
        <v>0</v>
      </c>
      <c r="EE6253">
        <f t="shared" si="3818"/>
        <v>0</v>
      </c>
      <c r="EF6253">
        <f t="shared" si="3819"/>
        <v>1</v>
      </c>
      <c r="EG6253">
        <f t="shared" si="3820"/>
        <v>1</v>
      </c>
      <c r="EH6253">
        <f t="shared" si="3821"/>
        <v>0</v>
      </c>
      <c r="EI6253">
        <f t="shared" si="3822"/>
        <v>5.5</v>
      </c>
    </row>
    <row r="6254" spans="1:139" x14ac:dyDescent="0.25">
      <c r="A6254" s="8">
        <v>21264068</v>
      </c>
      <c r="B6254" t="s">
        <v>327495</v>
      </c>
      <c r="C6254" t="s">
        <v>327456</v>
      </c>
      <c r="D6254" t="s">
        <v>327365</v>
      </c>
      <c r="E6254" t="s">
        <v>327366</v>
      </c>
      <c r="F6254" t="s">
        <v>327354</v>
      </c>
      <c r="G6254" t="s">
        <v>327355</v>
      </c>
      <c r="H6254" t="s">
        <v>327408</v>
      </c>
      <c r="I6254" t="s">
        <v>327418</v>
      </c>
      <c r="J6254" t="s">
        <v>327414</v>
      </c>
      <c r="K6254" t="s">
        <v>327358</v>
      </c>
      <c r="L6254" t="s">
        <v>327466</v>
      </c>
      <c r="M6254" t="s">
        <v>327347</v>
      </c>
      <c r="N6254" t="s">
        <v>327363</v>
      </c>
      <c r="O6254" t="s">
        <v>327379</v>
      </c>
      <c r="CP6254">
        <f t="shared" si="3788"/>
        <v>1</v>
      </c>
      <c r="CQ6254">
        <f t="shared" si="3789"/>
        <v>1</v>
      </c>
      <c r="CR6254">
        <f t="shared" si="3790"/>
        <v>0</v>
      </c>
      <c r="CS6254">
        <f t="shared" si="3791"/>
        <v>0</v>
      </c>
      <c r="CT6254">
        <f t="shared" si="3792"/>
        <v>0</v>
      </c>
      <c r="CU6254">
        <f t="shared" si="3793"/>
        <v>1</v>
      </c>
      <c r="CV6254">
        <f t="shared" si="3794"/>
        <v>1</v>
      </c>
      <c r="CW6254">
        <f t="shared" si="3795"/>
        <v>0</v>
      </c>
      <c r="CX6254">
        <f t="shared" si="3796"/>
        <v>0</v>
      </c>
      <c r="CY6254">
        <f t="shared" si="3797"/>
        <v>0</v>
      </c>
      <c r="CZ6254">
        <f t="shared" si="3798"/>
        <v>1</v>
      </c>
      <c r="DA6254">
        <f t="shared" si="3799"/>
        <v>0</v>
      </c>
      <c r="DB6254">
        <f t="shared" si="3800"/>
        <v>1</v>
      </c>
      <c r="DC6254">
        <f t="shared" si="3801"/>
        <v>0</v>
      </c>
      <c r="DD6254">
        <f t="shared" si="3802"/>
        <v>0</v>
      </c>
      <c r="DE6254">
        <f t="shared" si="3803"/>
        <v>0</v>
      </c>
      <c r="DF6254">
        <f t="shared" si="3804"/>
        <v>0</v>
      </c>
      <c r="DG6254">
        <f t="shared" si="3805"/>
        <v>1</v>
      </c>
      <c r="DH6254">
        <f t="shared" si="3806"/>
        <v>1</v>
      </c>
      <c r="DI6254">
        <f t="shared" si="3807"/>
        <v>0</v>
      </c>
      <c r="DO6254">
        <f t="shared" si="3784"/>
        <v>1</v>
      </c>
      <c r="DP6254">
        <f t="shared" si="3785"/>
        <v>1</v>
      </c>
      <c r="DQ6254">
        <f t="shared" si="3786"/>
        <v>0</v>
      </c>
      <c r="DR6254">
        <f t="shared" si="3787"/>
        <v>0</v>
      </c>
      <c r="DT6254">
        <f t="shared" si="3808"/>
        <v>1</v>
      </c>
      <c r="DU6254">
        <f t="shared" si="3809"/>
        <v>1</v>
      </c>
      <c r="DV6254">
        <f t="shared" si="3810"/>
        <v>0</v>
      </c>
      <c r="DW6254">
        <f t="shared" si="3811"/>
        <v>0</v>
      </c>
      <c r="DX6254">
        <f t="shared" si="3812"/>
        <v>0</v>
      </c>
      <c r="DY6254">
        <f t="shared" si="3813"/>
        <v>1</v>
      </c>
      <c r="DZ6254">
        <f t="shared" si="3814"/>
        <v>0</v>
      </c>
      <c r="EA6254">
        <f t="shared" si="3815"/>
        <v>1</v>
      </c>
      <c r="EB6254">
        <f t="shared" si="3816"/>
        <v>0</v>
      </c>
      <c r="EC6254">
        <f t="shared" si="3817"/>
        <v>0</v>
      </c>
      <c r="EE6254">
        <f t="shared" si="3818"/>
        <v>0</v>
      </c>
      <c r="EF6254">
        <f t="shared" si="3819"/>
        <v>1</v>
      </c>
      <c r="EG6254">
        <f t="shared" si="3820"/>
        <v>1</v>
      </c>
      <c r="EH6254">
        <f t="shared" si="3821"/>
        <v>0</v>
      </c>
      <c r="EI6254">
        <f t="shared" si="3822"/>
        <v>4</v>
      </c>
    </row>
    <row r="6255" spans="1:139" x14ac:dyDescent="0.25">
      <c r="A6255" s="8">
        <v>14169399</v>
      </c>
      <c r="B6255" t="s">
        <v>327495</v>
      </c>
      <c r="C6255" t="s">
        <v>327349</v>
      </c>
      <c r="D6255" t="s">
        <v>327347</v>
      </c>
      <c r="E6255" t="s">
        <v>327350</v>
      </c>
      <c r="F6255" t="s">
        <v>327365</v>
      </c>
      <c r="G6255" t="s">
        <v>327366</v>
      </c>
      <c r="H6255" t="s">
        <v>327367</v>
      </c>
      <c r="I6255" t="s">
        <v>327399</v>
      </c>
      <c r="J6255" t="s">
        <v>327392</v>
      </c>
      <c r="K6255" t="s">
        <v>327369</v>
      </c>
      <c r="L6255" t="s">
        <v>327417</v>
      </c>
      <c r="M6255" t="s">
        <v>327408</v>
      </c>
      <c r="N6255" t="s">
        <v>327466</v>
      </c>
      <c r="O6255" t="s">
        <v>327418</v>
      </c>
      <c r="P6255" t="s">
        <v>327358</v>
      </c>
      <c r="Q6255" t="s">
        <v>327361</v>
      </c>
      <c r="R6255" t="s">
        <v>327397</v>
      </c>
      <c r="S6255" t="s">
        <v>327346</v>
      </c>
      <c r="T6255" t="s">
        <v>327395</v>
      </c>
      <c r="U6255" t="s">
        <v>327363</v>
      </c>
      <c r="CP6255">
        <f t="shared" si="3788"/>
        <v>1</v>
      </c>
      <c r="CQ6255">
        <f t="shared" si="3789"/>
        <v>1</v>
      </c>
      <c r="CR6255">
        <f t="shared" si="3790"/>
        <v>1</v>
      </c>
      <c r="CS6255">
        <f t="shared" si="3791"/>
        <v>0</v>
      </c>
      <c r="CT6255">
        <f t="shared" si="3792"/>
        <v>0</v>
      </c>
      <c r="CU6255">
        <f t="shared" si="3793"/>
        <v>0</v>
      </c>
      <c r="CV6255">
        <f t="shared" si="3794"/>
        <v>1</v>
      </c>
      <c r="CW6255">
        <f t="shared" si="3795"/>
        <v>0</v>
      </c>
      <c r="CX6255">
        <f t="shared" si="3796"/>
        <v>0</v>
      </c>
      <c r="CY6255">
        <f t="shared" si="3797"/>
        <v>0</v>
      </c>
      <c r="CZ6255">
        <f t="shared" si="3798"/>
        <v>0</v>
      </c>
      <c r="DA6255">
        <f t="shared" si="3799"/>
        <v>0</v>
      </c>
      <c r="DB6255">
        <f t="shared" si="3800"/>
        <v>1</v>
      </c>
      <c r="DC6255">
        <f t="shared" si="3801"/>
        <v>1</v>
      </c>
      <c r="DD6255">
        <f t="shared" si="3802"/>
        <v>0</v>
      </c>
      <c r="DE6255">
        <f t="shared" si="3803"/>
        <v>0</v>
      </c>
      <c r="DF6255">
        <f t="shared" si="3804"/>
        <v>0</v>
      </c>
      <c r="DG6255">
        <f t="shared" si="3805"/>
        <v>1</v>
      </c>
      <c r="DH6255">
        <f t="shared" si="3806"/>
        <v>1</v>
      </c>
      <c r="DI6255">
        <f t="shared" si="3807"/>
        <v>0</v>
      </c>
      <c r="DO6255">
        <f t="shared" si="3784"/>
        <v>1</v>
      </c>
      <c r="DP6255">
        <f t="shared" si="3785"/>
        <v>1</v>
      </c>
      <c r="DQ6255">
        <f t="shared" si="3786"/>
        <v>1</v>
      </c>
      <c r="DR6255">
        <f t="shared" si="3787"/>
        <v>0</v>
      </c>
      <c r="DT6255">
        <f t="shared" si="3808"/>
        <v>0</v>
      </c>
      <c r="DU6255">
        <f t="shared" si="3809"/>
        <v>1</v>
      </c>
      <c r="DV6255">
        <f t="shared" si="3810"/>
        <v>0</v>
      </c>
      <c r="DW6255">
        <f t="shared" si="3811"/>
        <v>0</v>
      </c>
      <c r="DX6255">
        <f t="shared" si="3812"/>
        <v>0</v>
      </c>
      <c r="DY6255">
        <f t="shared" si="3813"/>
        <v>0</v>
      </c>
      <c r="DZ6255">
        <f t="shared" si="3814"/>
        <v>0</v>
      </c>
      <c r="EA6255">
        <f t="shared" si="3815"/>
        <v>1</v>
      </c>
      <c r="EB6255">
        <f t="shared" si="3816"/>
        <v>1</v>
      </c>
      <c r="EC6255">
        <f t="shared" si="3817"/>
        <v>0</v>
      </c>
      <c r="EE6255">
        <f t="shared" si="3818"/>
        <v>0</v>
      </c>
      <c r="EF6255">
        <f t="shared" si="3819"/>
        <v>1</v>
      </c>
      <c r="EG6255">
        <f t="shared" si="3820"/>
        <v>1</v>
      </c>
      <c r="EH6255">
        <f t="shared" si="3821"/>
        <v>0</v>
      </c>
      <c r="EI6255">
        <f t="shared" si="3822"/>
        <v>4</v>
      </c>
    </row>
    <row r="6256" spans="1:139" x14ac:dyDescent="0.25">
      <c r="A6256" s="8">
        <v>13519630</v>
      </c>
      <c r="CP6256">
        <f t="shared" si="3788"/>
        <v>0</v>
      </c>
      <c r="CQ6256">
        <f t="shared" si="3789"/>
        <v>0</v>
      </c>
      <c r="CR6256">
        <f t="shared" si="3790"/>
        <v>0</v>
      </c>
      <c r="CS6256">
        <f t="shared" si="3791"/>
        <v>0</v>
      </c>
      <c r="CT6256">
        <f t="shared" si="3792"/>
        <v>0</v>
      </c>
      <c r="CU6256">
        <f t="shared" si="3793"/>
        <v>0</v>
      </c>
      <c r="CV6256">
        <f t="shared" si="3794"/>
        <v>0</v>
      </c>
      <c r="CW6256">
        <f t="shared" si="3795"/>
        <v>0</v>
      </c>
      <c r="CX6256">
        <f t="shared" si="3796"/>
        <v>0</v>
      </c>
      <c r="CY6256">
        <f t="shared" si="3797"/>
        <v>0</v>
      </c>
      <c r="CZ6256">
        <f t="shared" si="3798"/>
        <v>0</v>
      </c>
      <c r="DA6256">
        <f t="shared" si="3799"/>
        <v>0</v>
      </c>
      <c r="DB6256">
        <f t="shared" si="3800"/>
        <v>0</v>
      </c>
      <c r="DC6256">
        <f t="shared" si="3801"/>
        <v>0</v>
      </c>
      <c r="DD6256">
        <f t="shared" si="3802"/>
        <v>0</v>
      </c>
      <c r="DE6256">
        <f t="shared" si="3803"/>
        <v>0</v>
      </c>
      <c r="DF6256">
        <f t="shared" si="3804"/>
        <v>0</v>
      </c>
      <c r="DG6256">
        <f t="shared" si="3805"/>
        <v>0</v>
      </c>
      <c r="DH6256">
        <f t="shared" si="3806"/>
        <v>0</v>
      </c>
      <c r="DI6256">
        <f t="shared" si="3807"/>
        <v>0</v>
      </c>
      <c r="DO6256">
        <f t="shared" si="3784"/>
        <v>0</v>
      </c>
      <c r="DP6256">
        <f t="shared" si="3785"/>
        <v>0</v>
      </c>
      <c r="DQ6256">
        <f t="shared" si="3786"/>
        <v>0</v>
      </c>
      <c r="DR6256">
        <f t="shared" si="3787"/>
        <v>0</v>
      </c>
      <c r="DT6256">
        <f t="shared" si="3808"/>
        <v>0</v>
      </c>
      <c r="DU6256">
        <f t="shared" si="3809"/>
        <v>0</v>
      </c>
      <c r="DV6256">
        <f t="shared" si="3810"/>
        <v>0</v>
      </c>
      <c r="DW6256">
        <f t="shared" si="3811"/>
        <v>0</v>
      </c>
      <c r="DX6256">
        <f t="shared" si="3812"/>
        <v>0</v>
      </c>
      <c r="DY6256">
        <f t="shared" si="3813"/>
        <v>0</v>
      </c>
      <c r="DZ6256">
        <f t="shared" si="3814"/>
        <v>0</v>
      </c>
      <c r="EA6256">
        <f t="shared" si="3815"/>
        <v>0</v>
      </c>
      <c r="EB6256">
        <f t="shared" si="3816"/>
        <v>0</v>
      </c>
      <c r="EC6256">
        <f t="shared" si="3817"/>
        <v>0</v>
      </c>
      <c r="EE6256">
        <f t="shared" si="3818"/>
        <v>0</v>
      </c>
      <c r="EF6256">
        <f t="shared" si="3819"/>
        <v>0</v>
      </c>
      <c r="EG6256">
        <f t="shared" si="3820"/>
        <v>0</v>
      </c>
      <c r="EH6256">
        <f t="shared" si="3821"/>
        <v>0</v>
      </c>
      <c r="EI6256">
        <f t="shared" si="3822"/>
        <v>0</v>
      </c>
    </row>
    <row r="6257" spans="1:139" x14ac:dyDescent="0.25">
      <c r="A6257" s="8">
        <v>53470</v>
      </c>
      <c r="B6257" t="s">
        <v>327495</v>
      </c>
      <c r="C6257" t="s">
        <v>327507</v>
      </c>
      <c r="D6257" t="s">
        <v>327422</v>
      </c>
      <c r="E6257" t="s">
        <v>327392</v>
      </c>
      <c r="F6257" t="s">
        <v>327408</v>
      </c>
      <c r="G6257" t="s">
        <v>327418</v>
      </c>
      <c r="H6257" t="s">
        <v>327439</v>
      </c>
      <c r="I6257" t="s">
        <v>327419</v>
      </c>
      <c r="J6257" t="s">
        <v>327347</v>
      </c>
      <c r="K6257" t="s">
        <v>327363</v>
      </c>
      <c r="CP6257">
        <f t="shared" si="3788"/>
        <v>1</v>
      </c>
      <c r="CQ6257">
        <f t="shared" si="3789"/>
        <v>1</v>
      </c>
      <c r="CR6257">
        <f t="shared" si="3790"/>
        <v>0</v>
      </c>
      <c r="CS6257">
        <f t="shared" si="3791"/>
        <v>1</v>
      </c>
      <c r="CT6257">
        <f t="shared" si="3792"/>
        <v>0</v>
      </c>
      <c r="CU6257">
        <f t="shared" si="3793"/>
        <v>1</v>
      </c>
      <c r="CV6257">
        <f t="shared" si="3794"/>
        <v>1</v>
      </c>
      <c r="CW6257">
        <f t="shared" si="3795"/>
        <v>0</v>
      </c>
      <c r="CX6257">
        <f t="shared" si="3796"/>
        <v>0</v>
      </c>
      <c r="CY6257">
        <f t="shared" si="3797"/>
        <v>0</v>
      </c>
      <c r="CZ6257">
        <f t="shared" si="3798"/>
        <v>1</v>
      </c>
      <c r="DA6257">
        <f t="shared" si="3799"/>
        <v>0</v>
      </c>
      <c r="DB6257">
        <f t="shared" si="3800"/>
        <v>1</v>
      </c>
      <c r="DC6257">
        <f t="shared" si="3801"/>
        <v>0</v>
      </c>
      <c r="DD6257">
        <f t="shared" si="3802"/>
        <v>0</v>
      </c>
      <c r="DE6257">
        <f t="shared" si="3803"/>
        <v>0</v>
      </c>
      <c r="DF6257">
        <f t="shared" si="3804"/>
        <v>0</v>
      </c>
      <c r="DG6257">
        <f t="shared" si="3805"/>
        <v>0</v>
      </c>
      <c r="DH6257">
        <f t="shared" si="3806"/>
        <v>1</v>
      </c>
      <c r="DI6257">
        <f t="shared" si="3807"/>
        <v>0</v>
      </c>
      <c r="DO6257">
        <f t="shared" si="3784"/>
        <v>1</v>
      </c>
      <c r="DP6257">
        <f t="shared" si="3785"/>
        <v>1</v>
      </c>
      <c r="DQ6257">
        <f t="shared" si="3786"/>
        <v>0</v>
      </c>
      <c r="DR6257">
        <f t="shared" si="3787"/>
        <v>1</v>
      </c>
      <c r="DT6257">
        <f t="shared" si="3808"/>
        <v>1</v>
      </c>
      <c r="DU6257">
        <f t="shared" si="3809"/>
        <v>1</v>
      </c>
      <c r="DV6257">
        <f t="shared" si="3810"/>
        <v>0</v>
      </c>
      <c r="DW6257">
        <f t="shared" si="3811"/>
        <v>0</v>
      </c>
      <c r="DX6257">
        <f t="shared" si="3812"/>
        <v>0</v>
      </c>
      <c r="DY6257">
        <f t="shared" si="3813"/>
        <v>1</v>
      </c>
      <c r="DZ6257">
        <f t="shared" si="3814"/>
        <v>0</v>
      </c>
      <c r="EA6257">
        <f t="shared" si="3815"/>
        <v>1</v>
      </c>
      <c r="EB6257">
        <f t="shared" si="3816"/>
        <v>0</v>
      </c>
      <c r="EC6257">
        <f t="shared" si="3817"/>
        <v>0</v>
      </c>
      <c r="EE6257">
        <f t="shared" si="3818"/>
        <v>0</v>
      </c>
      <c r="EF6257">
        <f t="shared" si="3819"/>
        <v>0</v>
      </c>
      <c r="EG6257">
        <f t="shared" si="3820"/>
        <v>1</v>
      </c>
      <c r="EH6257">
        <f t="shared" si="3821"/>
        <v>0</v>
      </c>
      <c r="EI6257">
        <f t="shared" si="3822"/>
        <v>4</v>
      </c>
    </row>
    <row r="6258" spans="1:139" x14ac:dyDescent="0.25">
      <c r="A6258" s="8">
        <v>54395062</v>
      </c>
      <c r="B6258" t="s">
        <v>327495</v>
      </c>
      <c r="C6258" t="s">
        <v>327350</v>
      </c>
      <c r="D6258" t="s">
        <v>327367</v>
      </c>
      <c r="E6258" t="s">
        <v>327408</v>
      </c>
      <c r="F6258" t="s">
        <v>327414</v>
      </c>
      <c r="G6258" t="s">
        <v>327358</v>
      </c>
      <c r="H6258" t="s">
        <v>327347</v>
      </c>
      <c r="CP6258">
        <f t="shared" si="3788"/>
        <v>1</v>
      </c>
      <c r="CQ6258">
        <f t="shared" si="3789"/>
        <v>1</v>
      </c>
      <c r="CR6258">
        <f t="shared" si="3790"/>
        <v>0</v>
      </c>
      <c r="CS6258">
        <f t="shared" si="3791"/>
        <v>0</v>
      </c>
      <c r="CT6258">
        <f t="shared" si="3792"/>
        <v>0</v>
      </c>
      <c r="CU6258">
        <f t="shared" si="3793"/>
        <v>0</v>
      </c>
      <c r="CV6258">
        <f t="shared" si="3794"/>
        <v>1</v>
      </c>
      <c r="CW6258">
        <f t="shared" si="3795"/>
        <v>0</v>
      </c>
      <c r="CX6258">
        <f t="shared" si="3796"/>
        <v>0</v>
      </c>
      <c r="CY6258">
        <f t="shared" si="3797"/>
        <v>0</v>
      </c>
      <c r="CZ6258">
        <f t="shared" si="3798"/>
        <v>1</v>
      </c>
      <c r="DA6258">
        <f t="shared" si="3799"/>
        <v>0</v>
      </c>
      <c r="DB6258">
        <f t="shared" si="3800"/>
        <v>0</v>
      </c>
      <c r="DC6258">
        <f t="shared" si="3801"/>
        <v>0</v>
      </c>
      <c r="DD6258">
        <f t="shared" si="3802"/>
        <v>0</v>
      </c>
      <c r="DE6258">
        <f t="shared" si="3803"/>
        <v>0</v>
      </c>
      <c r="DF6258">
        <f t="shared" si="3804"/>
        <v>0</v>
      </c>
      <c r="DG6258">
        <f t="shared" si="3805"/>
        <v>0</v>
      </c>
      <c r="DH6258">
        <f t="shared" si="3806"/>
        <v>0</v>
      </c>
      <c r="DI6258">
        <f t="shared" si="3807"/>
        <v>0</v>
      </c>
      <c r="DO6258">
        <f t="shared" si="3784"/>
        <v>1</v>
      </c>
      <c r="DP6258">
        <f t="shared" si="3785"/>
        <v>1</v>
      </c>
      <c r="DQ6258">
        <f t="shared" si="3786"/>
        <v>0</v>
      </c>
      <c r="DR6258">
        <f t="shared" si="3787"/>
        <v>0</v>
      </c>
      <c r="DT6258">
        <f t="shared" si="3808"/>
        <v>0</v>
      </c>
      <c r="DU6258">
        <f t="shared" si="3809"/>
        <v>1</v>
      </c>
      <c r="DV6258">
        <f t="shared" si="3810"/>
        <v>0</v>
      </c>
      <c r="DW6258">
        <f t="shared" si="3811"/>
        <v>0</v>
      </c>
      <c r="DX6258">
        <f t="shared" si="3812"/>
        <v>0</v>
      </c>
      <c r="DY6258">
        <f t="shared" si="3813"/>
        <v>1</v>
      </c>
      <c r="DZ6258">
        <f t="shared" si="3814"/>
        <v>0</v>
      </c>
      <c r="EA6258">
        <f t="shared" si="3815"/>
        <v>0</v>
      </c>
      <c r="EB6258">
        <f t="shared" si="3816"/>
        <v>0</v>
      </c>
      <c r="EC6258">
        <f t="shared" si="3817"/>
        <v>0</v>
      </c>
      <c r="EE6258">
        <f t="shared" si="3818"/>
        <v>0</v>
      </c>
      <c r="EF6258">
        <f t="shared" si="3819"/>
        <v>0</v>
      </c>
      <c r="EG6258">
        <f t="shared" si="3820"/>
        <v>0</v>
      </c>
      <c r="EH6258">
        <f t="shared" si="3821"/>
        <v>0</v>
      </c>
      <c r="EI6258">
        <f t="shared" si="3822"/>
        <v>2</v>
      </c>
    </row>
    <row r="6259" spans="1:139" x14ac:dyDescent="0.25">
      <c r="A6259" s="8">
        <v>34419439</v>
      </c>
      <c r="B6259" t="s">
        <v>327339</v>
      </c>
      <c r="C6259" t="s">
        <v>327421</v>
      </c>
      <c r="D6259" t="s">
        <v>327458</v>
      </c>
      <c r="E6259" t="s">
        <v>328119</v>
      </c>
      <c r="F6259" t="s">
        <v>327347</v>
      </c>
      <c r="G6259" t="s">
        <v>327350</v>
      </c>
      <c r="H6259" t="s">
        <v>327364</v>
      </c>
      <c r="I6259" t="s">
        <v>327365</v>
      </c>
      <c r="J6259" t="s">
        <v>327366</v>
      </c>
      <c r="K6259" t="s">
        <v>327414</v>
      </c>
      <c r="L6259" t="s">
        <v>327358</v>
      </c>
      <c r="M6259" t="s">
        <v>327373</v>
      </c>
      <c r="N6259" t="s">
        <v>327361</v>
      </c>
      <c r="O6259" t="s">
        <v>327346</v>
      </c>
      <c r="P6259" t="s">
        <v>327395</v>
      </c>
      <c r="Q6259" t="s">
        <v>327376</v>
      </c>
      <c r="R6259" t="s">
        <v>327363</v>
      </c>
      <c r="S6259" t="s">
        <v>327380</v>
      </c>
      <c r="CP6259">
        <f t="shared" si="3788"/>
        <v>1</v>
      </c>
      <c r="CQ6259">
        <f t="shared" si="3789"/>
        <v>1</v>
      </c>
      <c r="CR6259">
        <f t="shared" si="3790"/>
        <v>1</v>
      </c>
      <c r="CS6259">
        <f t="shared" si="3791"/>
        <v>0</v>
      </c>
      <c r="CT6259">
        <f t="shared" si="3792"/>
        <v>0</v>
      </c>
      <c r="CU6259">
        <f t="shared" si="3793"/>
        <v>0</v>
      </c>
      <c r="CV6259">
        <f t="shared" si="3794"/>
        <v>1</v>
      </c>
      <c r="CW6259">
        <f t="shared" si="3795"/>
        <v>1</v>
      </c>
      <c r="CX6259">
        <f t="shared" si="3796"/>
        <v>0</v>
      </c>
      <c r="CY6259">
        <f t="shared" si="3797"/>
        <v>1</v>
      </c>
      <c r="CZ6259">
        <f t="shared" si="3798"/>
        <v>1</v>
      </c>
      <c r="DA6259">
        <f t="shared" si="3799"/>
        <v>0</v>
      </c>
      <c r="DB6259">
        <f t="shared" si="3800"/>
        <v>0</v>
      </c>
      <c r="DC6259">
        <f t="shared" si="3801"/>
        <v>0</v>
      </c>
      <c r="DD6259">
        <f t="shared" si="3802"/>
        <v>0</v>
      </c>
      <c r="DE6259">
        <f t="shared" si="3803"/>
        <v>0</v>
      </c>
      <c r="DF6259">
        <f t="shared" si="3804"/>
        <v>0</v>
      </c>
      <c r="DG6259">
        <f t="shared" si="3805"/>
        <v>1</v>
      </c>
      <c r="DH6259">
        <f t="shared" si="3806"/>
        <v>1</v>
      </c>
      <c r="DI6259">
        <f t="shared" si="3807"/>
        <v>0</v>
      </c>
      <c r="DO6259">
        <f t="shared" si="3784"/>
        <v>1</v>
      </c>
      <c r="DP6259">
        <f t="shared" si="3785"/>
        <v>1</v>
      </c>
      <c r="DQ6259">
        <f t="shared" si="3786"/>
        <v>1</v>
      </c>
      <c r="DR6259">
        <f t="shared" si="3787"/>
        <v>0</v>
      </c>
      <c r="DT6259">
        <f t="shared" si="3808"/>
        <v>0</v>
      </c>
      <c r="DU6259">
        <f t="shared" si="3809"/>
        <v>1</v>
      </c>
      <c r="DV6259">
        <f t="shared" si="3810"/>
        <v>1</v>
      </c>
      <c r="DW6259">
        <f t="shared" si="3811"/>
        <v>0</v>
      </c>
      <c r="DX6259">
        <f t="shared" si="3812"/>
        <v>1</v>
      </c>
      <c r="DY6259">
        <f t="shared" si="3813"/>
        <v>1</v>
      </c>
      <c r="DZ6259">
        <f t="shared" si="3814"/>
        <v>0</v>
      </c>
      <c r="EA6259">
        <f t="shared" si="3815"/>
        <v>0</v>
      </c>
      <c r="EB6259">
        <f t="shared" si="3816"/>
        <v>0</v>
      </c>
      <c r="EC6259">
        <f t="shared" si="3817"/>
        <v>0</v>
      </c>
      <c r="EE6259">
        <f t="shared" si="3818"/>
        <v>0</v>
      </c>
      <c r="EF6259">
        <f t="shared" si="3819"/>
        <v>1</v>
      </c>
      <c r="EG6259">
        <f t="shared" si="3820"/>
        <v>1</v>
      </c>
      <c r="EH6259">
        <f t="shared" si="3821"/>
        <v>0</v>
      </c>
      <c r="EI6259">
        <f t="shared" si="3822"/>
        <v>4.5</v>
      </c>
    </row>
    <row r="6260" spans="1:139" x14ac:dyDescent="0.25">
      <c r="A6260" s="8">
        <v>30933535</v>
      </c>
      <c r="B6260" t="s">
        <v>327314</v>
      </c>
      <c r="C6260" t="s">
        <v>327345</v>
      </c>
      <c r="D6260" t="s">
        <v>327346</v>
      </c>
      <c r="E6260" t="s">
        <v>327347</v>
      </c>
      <c r="F6260" t="s">
        <v>327350</v>
      </c>
      <c r="G6260" t="s">
        <v>327416</v>
      </c>
      <c r="H6260" t="s">
        <v>327355</v>
      </c>
      <c r="I6260" t="s">
        <v>327358</v>
      </c>
      <c r="J6260" t="s">
        <v>327363</v>
      </c>
      <c r="K6260" t="s">
        <v>327364</v>
      </c>
      <c r="L6260" t="s">
        <v>327365</v>
      </c>
      <c r="M6260" t="s">
        <v>327366</v>
      </c>
      <c r="N6260" t="s">
        <v>327367</v>
      </c>
      <c r="O6260" t="s">
        <v>327369</v>
      </c>
      <c r="P6260" t="s">
        <v>327417</v>
      </c>
      <c r="Q6260" t="s">
        <v>327408</v>
      </c>
      <c r="R6260" t="s">
        <v>327380</v>
      </c>
      <c r="S6260" t="s">
        <v>327379</v>
      </c>
      <c r="T6260" t="s">
        <v>327421</v>
      </c>
      <c r="U6260" t="s">
        <v>327389</v>
      </c>
      <c r="V6260" t="s">
        <v>327391</v>
      </c>
      <c r="W6260" t="s">
        <v>327392</v>
      </c>
      <c r="X6260" t="s">
        <v>327394</v>
      </c>
      <c r="Y6260" t="s">
        <v>327395</v>
      </c>
      <c r="Z6260" t="s">
        <v>327396</v>
      </c>
      <c r="CP6260">
        <f t="shared" si="3788"/>
        <v>1</v>
      </c>
      <c r="CQ6260">
        <f t="shared" si="3789"/>
        <v>1</v>
      </c>
      <c r="CR6260">
        <f t="shared" si="3790"/>
        <v>0</v>
      </c>
      <c r="CS6260">
        <f t="shared" si="3791"/>
        <v>1</v>
      </c>
      <c r="CT6260">
        <f t="shared" si="3792"/>
        <v>0</v>
      </c>
      <c r="CU6260">
        <f t="shared" si="3793"/>
        <v>1</v>
      </c>
      <c r="CV6260">
        <f t="shared" si="3794"/>
        <v>1</v>
      </c>
      <c r="CW6260">
        <f t="shared" si="3795"/>
        <v>0</v>
      </c>
      <c r="CX6260">
        <f t="shared" si="3796"/>
        <v>0</v>
      </c>
      <c r="CY6260">
        <f t="shared" si="3797"/>
        <v>0</v>
      </c>
      <c r="CZ6260">
        <f t="shared" si="3798"/>
        <v>1</v>
      </c>
      <c r="DA6260">
        <f t="shared" si="3799"/>
        <v>0</v>
      </c>
      <c r="DB6260">
        <f t="shared" si="3800"/>
        <v>0</v>
      </c>
      <c r="DC6260">
        <f t="shared" si="3801"/>
        <v>1</v>
      </c>
      <c r="DD6260">
        <f t="shared" si="3802"/>
        <v>1</v>
      </c>
      <c r="DE6260">
        <f t="shared" si="3803"/>
        <v>0</v>
      </c>
      <c r="DF6260">
        <f t="shared" si="3804"/>
        <v>1</v>
      </c>
      <c r="DG6260">
        <f t="shared" si="3805"/>
        <v>1</v>
      </c>
      <c r="DH6260">
        <f t="shared" si="3806"/>
        <v>1</v>
      </c>
      <c r="DI6260">
        <f t="shared" si="3807"/>
        <v>1</v>
      </c>
      <c r="DO6260">
        <f t="shared" si="3784"/>
        <v>1</v>
      </c>
      <c r="DP6260">
        <f t="shared" si="3785"/>
        <v>1</v>
      </c>
      <c r="DQ6260">
        <f t="shared" si="3786"/>
        <v>0</v>
      </c>
      <c r="DR6260">
        <f t="shared" si="3787"/>
        <v>1</v>
      </c>
      <c r="DT6260">
        <f t="shared" si="3808"/>
        <v>1</v>
      </c>
      <c r="DU6260">
        <f t="shared" si="3809"/>
        <v>1</v>
      </c>
      <c r="DV6260">
        <f t="shared" si="3810"/>
        <v>0</v>
      </c>
      <c r="DW6260">
        <f t="shared" si="3811"/>
        <v>0</v>
      </c>
      <c r="DX6260">
        <f t="shared" si="3812"/>
        <v>0</v>
      </c>
      <c r="DY6260">
        <f t="shared" si="3813"/>
        <v>1</v>
      </c>
      <c r="DZ6260">
        <f t="shared" si="3814"/>
        <v>0</v>
      </c>
      <c r="EA6260">
        <f t="shared" si="3815"/>
        <v>0</v>
      </c>
      <c r="EB6260">
        <f t="shared" si="3816"/>
        <v>1</v>
      </c>
      <c r="EC6260">
        <f t="shared" si="3817"/>
        <v>1</v>
      </c>
      <c r="EE6260">
        <f t="shared" si="3818"/>
        <v>1</v>
      </c>
      <c r="EF6260">
        <f t="shared" si="3819"/>
        <v>1</v>
      </c>
      <c r="EG6260">
        <f t="shared" si="3820"/>
        <v>1</v>
      </c>
      <c r="EH6260">
        <f t="shared" si="3821"/>
        <v>1</v>
      </c>
      <c r="EI6260">
        <f t="shared" si="3822"/>
        <v>6</v>
      </c>
    </row>
    <row r="6261" spans="1:139" x14ac:dyDescent="0.25">
      <c r="A6261" s="8">
        <v>7.9566645131859597E+17</v>
      </c>
      <c r="B6261" t="s">
        <v>327662</v>
      </c>
      <c r="C6261" t="s">
        <v>327366</v>
      </c>
      <c r="D6261" t="s">
        <v>327408</v>
      </c>
      <c r="E6261" t="s">
        <v>327414</v>
      </c>
      <c r="F6261" t="s">
        <v>327364</v>
      </c>
      <c r="CP6261">
        <f t="shared" si="3788"/>
        <v>1</v>
      </c>
      <c r="CQ6261">
        <f t="shared" si="3789"/>
        <v>0</v>
      </c>
      <c r="CR6261">
        <f t="shared" si="3790"/>
        <v>0</v>
      </c>
      <c r="CS6261">
        <f t="shared" si="3791"/>
        <v>0</v>
      </c>
      <c r="CT6261">
        <f t="shared" si="3792"/>
        <v>0</v>
      </c>
      <c r="CU6261">
        <f t="shared" si="3793"/>
        <v>0</v>
      </c>
      <c r="CV6261">
        <f t="shared" si="3794"/>
        <v>0</v>
      </c>
      <c r="CW6261">
        <f t="shared" si="3795"/>
        <v>0</v>
      </c>
      <c r="CX6261">
        <f t="shared" si="3796"/>
        <v>0</v>
      </c>
      <c r="CY6261">
        <f t="shared" si="3797"/>
        <v>0</v>
      </c>
      <c r="CZ6261">
        <f t="shared" si="3798"/>
        <v>1</v>
      </c>
      <c r="DA6261">
        <f t="shared" si="3799"/>
        <v>0</v>
      </c>
      <c r="DB6261">
        <f t="shared" si="3800"/>
        <v>0</v>
      </c>
      <c r="DC6261">
        <f t="shared" si="3801"/>
        <v>0</v>
      </c>
      <c r="DD6261">
        <f t="shared" si="3802"/>
        <v>0</v>
      </c>
      <c r="DE6261">
        <f t="shared" si="3803"/>
        <v>0</v>
      </c>
      <c r="DF6261">
        <f t="shared" si="3804"/>
        <v>0</v>
      </c>
      <c r="DG6261">
        <f t="shared" si="3805"/>
        <v>1</v>
      </c>
      <c r="DH6261">
        <f t="shared" si="3806"/>
        <v>0</v>
      </c>
      <c r="DI6261">
        <f t="shared" si="3807"/>
        <v>0</v>
      </c>
      <c r="DO6261">
        <f t="shared" si="3784"/>
        <v>1</v>
      </c>
      <c r="DP6261">
        <f t="shared" si="3785"/>
        <v>0</v>
      </c>
      <c r="DQ6261">
        <f t="shared" si="3786"/>
        <v>0</v>
      </c>
      <c r="DR6261">
        <f t="shared" si="3787"/>
        <v>0</v>
      </c>
      <c r="DT6261">
        <f t="shared" si="3808"/>
        <v>0</v>
      </c>
      <c r="DU6261">
        <f t="shared" si="3809"/>
        <v>0</v>
      </c>
      <c r="DV6261">
        <f t="shared" si="3810"/>
        <v>0</v>
      </c>
      <c r="DW6261">
        <f t="shared" si="3811"/>
        <v>0</v>
      </c>
      <c r="DX6261">
        <f t="shared" si="3812"/>
        <v>0</v>
      </c>
      <c r="DY6261">
        <f t="shared" si="3813"/>
        <v>1</v>
      </c>
      <c r="DZ6261">
        <f t="shared" si="3814"/>
        <v>0</v>
      </c>
      <c r="EA6261">
        <f t="shared" si="3815"/>
        <v>0</v>
      </c>
      <c r="EB6261">
        <f t="shared" si="3816"/>
        <v>0</v>
      </c>
      <c r="EC6261">
        <f t="shared" si="3817"/>
        <v>0</v>
      </c>
      <c r="EE6261">
        <f t="shared" si="3818"/>
        <v>0</v>
      </c>
      <c r="EF6261">
        <f t="shared" si="3819"/>
        <v>1</v>
      </c>
      <c r="EG6261">
        <f t="shared" si="3820"/>
        <v>0</v>
      </c>
      <c r="EH6261">
        <f t="shared" si="3821"/>
        <v>0</v>
      </c>
      <c r="EI6261">
        <f t="shared" si="3822"/>
        <v>1.5</v>
      </c>
    </row>
    <row r="6262" spans="1:139" x14ac:dyDescent="0.25">
      <c r="A6262" s="8">
        <v>8.1687399301262797E+17</v>
      </c>
      <c r="B6262" t="s">
        <v>335504</v>
      </c>
      <c r="C6262" t="s">
        <v>327408</v>
      </c>
      <c r="D6262" t="s">
        <v>327414</v>
      </c>
      <c r="E6262" t="s">
        <v>327373</v>
      </c>
      <c r="F6262" t="s">
        <v>327347</v>
      </c>
      <c r="CP6262">
        <f t="shared" si="3788"/>
        <v>1</v>
      </c>
      <c r="CQ6262">
        <f t="shared" si="3789"/>
        <v>1</v>
      </c>
      <c r="CR6262">
        <f t="shared" si="3790"/>
        <v>0</v>
      </c>
      <c r="CS6262">
        <f t="shared" si="3791"/>
        <v>0</v>
      </c>
      <c r="CT6262">
        <f t="shared" si="3792"/>
        <v>0</v>
      </c>
      <c r="CU6262">
        <f t="shared" si="3793"/>
        <v>0</v>
      </c>
      <c r="CV6262">
        <f t="shared" si="3794"/>
        <v>0</v>
      </c>
      <c r="CW6262">
        <f t="shared" si="3795"/>
        <v>1</v>
      </c>
      <c r="CX6262">
        <f t="shared" si="3796"/>
        <v>1</v>
      </c>
      <c r="CY6262">
        <f t="shared" si="3797"/>
        <v>0</v>
      </c>
      <c r="CZ6262">
        <f t="shared" si="3798"/>
        <v>1</v>
      </c>
      <c r="DA6262">
        <f t="shared" si="3799"/>
        <v>0</v>
      </c>
      <c r="DB6262">
        <f t="shared" si="3800"/>
        <v>0</v>
      </c>
      <c r="DC6262">
        <f t="shared" si="3801"/>
        <v>0</v>
      </c>
      <c r="DD6262">
        <f t="shared" si="3802"/>
        <v>0</v>
      </c>
      <c r="DE6262">
        <f t="shared" si="3803"/>
        <v>0</v>
      </c>
      <c r="DF6262">
        <f t="shared" si="3804"/>
        <v>0</v>
      </c>
      <c r="DG6262">
        <f t="shared" si="3805"/>
        <v>0</v>
      </c>
      <c r="DH6262">
        <f t="shared" si="3806"/>
        <v>0</v>
      </c>
      <c r="DI6262">
        <f t="shared" si="3807"/>
        <v>0</v>
      </c>
      <c r="DO6262">
        <f t="shared" si="3784"/>
        <v>1</v>
      </c>
      <c r="DP6262">
        <f t="shared" si="3785"/>
        <v>1</v>
      </c>
      <c r="DQ6262">
        <f t="shared" si="3786"/>
        <v>0</v>
      </c>
      <c r="DR6262">
        <f t="shared" si="3787"/>
        <v>0</v>
      </c>
      <c r="DT6262">
        <f t="shared" si="3808"/>
        <v>0</v>
      </c>
      <c r="DU6262">
        <f t="shared" si="3809"/>
        <v>0</v>
      </c>
      <c r="DV6262">
        <f t="shared" si="3810"/>
        <v>1</v>
      </c>
      <c r="DW6262">
        <f t="shared" si="3811"/>
        <v>1</v>
      </c>
      <c r="DX6262">
        <f t="shared" si="3812"/>
        <v>0</v>
      </c>
      <c r="DY6262">
        <f t="shared" si="3813"/>
        <v>1</v>
      </c>
      <c r="DZ6262">
        <f t="shared" si="3814"/>
        <v>0</v>
      </c>
      <c r="EA6262">
        <f t="shared" si="3815"/>
        <v>0</v>
      </c>
      <c r="EB6262">
        <f t="shared" si="3816"/>
        <v>0</v>
      </c>
      <c r="EC6262">
        <f t="shared" si="3817"/>
        <v>0</v>
      </c>
      <c r="EE6262">
        <f t="shared" si="3818"/>
        <v>0</v>
      </c>
      <c r="EF6262">
        <f t="shared" si="3819"/>
        <v>0</v>
      </c>
      <c r="EG6262">
        <f t="shared" si="3820"/>
        <v>0</v>
      </c>
      <c r="EH6262">
        <f t="shared" si="3821"/>
        <v>0</v>
      </c>
      <c r="EI6262">
        <f t="shared" si="3822"/>
        <v>2.5</v>
      </c>
    </row>
    <row r="6263" spans="1:139" x14ac:dyDescent="0.25">
      <c r="A6263" s="8">
        <v>16081021</v>
      </c>
      <c r="B6263" t="s">
        <v>327339</v>
      </c>
      <c r="C6263" t="s">
        <v>327399</v>
      </c>
      <c r="D6263" t="s">
        <v>327346</v>
      </c>
      <c r="E6263" t="s">
        <v>327347</v>
      </c>
      <c r="F6263" t="s">
        <v>327350</v>
      </c>
      <c r="G6263" t="s">
        <v>327416</v>
      </c>
      <c r="H6263" t="s">
        <v>327354</v>
      </c>
      <c r="I6263" t="s">
        <v>327355</v>
      </c>
      <c r="J6263" t="s">
        <v>327358</v>
      </c>
      <c r="K6263" t="s">
        <v>327361</v>
      </c>
      <c r="L6263" t="s">
        <v>327911</v>
      </c>
      <c r="M6263" t="s">
        <v>327363</v>
      </c>
      <c r="N6263" t="s">
        <v>327364</v>
      </c>
      <c r="O6263" t="s">
        <v>327365</v>
      </c>
      <c r="P6263" t="s">
        <v>327366</v>
      </c>
      <c r="Q6263" t="s">
        <v>327367</v>
      </c>
      <c r="R6263" t="s">
        <v>327369</v>
      </c>
      <c r="S6263" t="s">
        <v>327417</v>
      </c>
      <c r="T6263" t="s">
        <v>327408</v>
      </c>
      <c r="U6263" t="s">
        <v>327439</v>
      </c>
      <c r="V6263" t="s">
        <v>327376</v>
      </c>
      <c r="W6263" t="s">
        <v>327379</v>
      </c>
      <c r="X6263" t="s">
        <v>327380</v>
      </c>
      <c r="Y6263" t="s">
        <v>327421</v>
      </c>
      <c r="Z6263" t="s">
        <v>327389</v>
      </c>
      <c r="AA6263" t="s">
        <v>327390</v>
      </c>
      <c r="AB6263" t="s">
        <v>327392</v>
      </c>
      <c r="AC6263" t="s">
        <v>327394</v>
      </c>
      <c r="AD6263" t="s">
        <v>327395</v>
      </c>
      <c r="AE6263" t="s">
        <v>327397</v>
      </c>
      <c r="CP6263">
        <f t="shared" si="3788"/>
        <v>1</v>
      </c>
      <c r="CQ6263">
        <f t="shared" si="3789"/>
        <v>1</v>
      </c>
      <c r="CR6263">
        <f t="shared" si="3790"/>
        <v>1</v>
      </c>
      <c r="CS6263">
        <f t="shared" si="3791"/>
        <v>0</v>
      </c>
      <c r="CT6263">
        <f t="shared" si="3792"/>
        <v>0</v>
      </c>
      <c r="CU6263">
        <f t="shared" si="3793"/>
        <v>1</v>
      </c>
      <c r="CV6263">
        <f t="shared" si="3794"/>
        <v>1</v>
      </c>
      <c r="CW6263">
        <f t="shared" si="3795"/>
        <v>0</v>
      </c>
      <c r="CX6263">
        <f t="shared" si="3796"/>
        <v>0</v>
      </c>
      <c r="CY6263">
        <f t="shared" si="3797"/>
        <v>0</v>
      </c>
      <c r="CZ6263">
        <f t="shared" si="3798"/>
        <v>1</v>
      </c>
      <c r="DA6263">
        <f t="shared" si="3799"/>
        <v>0</v>
      </c>
      <c r="DB6263">
        <f t="shared" si="3800"/>
        <v>0</v>
      </c>
      <c r="DC6263">
        <f t="shared" si="3801"/>
        <v>1</v>
      </c>
      <c r="DD6263">
        <f t="shared" si="3802"/>
        <v>0</v>
      </c>
      <c r="DE6263">
        <f t="shared" si="3803"/>
        <v>1</v>
      </c>
      <c r="DF6263">
        <f t="shared" si="3804"/>
        <v>0</v>
      </c>
      <c r="DG6263">
        <f t="shared" si="3805"/>
        <v>1</v>
      </c>
      <c r="DH6263">
        <f t="shared" si="3806"/>
        <v>1</v>
      </c>
      <c r="DI6263">
        <f t="shared" si="3807"/>
        <v>1</v>
      </c>
      <c r="DO6263">
        <f t="shared" si="3784"/>
        <v>1</v>
      </c>
      <c r="DP6263">
        <f t="shared" si="3785"/>
        <v>1</v>
      </c>
      <c r="DQ6263">
        <f t="shared" si="3786"/>
        <v>1</v>
      </c>
      <c r="DR6263">
        <f t="shared" si="3787"/>
        <v>0</v>
      </c>
      <c r="DT6263">
        <f t="shared" si="3808"/>
        <v>1</v>
      </c>
      <c r="DU6263">
        <f t="shared" si="3809"/>
        <v>1</v>
      </c>
      <c r="DV6263">
        <f t="shared" si="3810"/>
        <v>0</v>
      </c>
      <c r="DW6263">
        <f t="shared" si="3811"/>
        <v>0</v>
      </c>
      <c r="DX6263">
        <f t="shared" si="3812"/>
        <v>0</v>
      </c>
      <c r="DY6263">
        <f t="shared" si="3813"/>
        <v>1</v>
      </c>
      <c r="DZ6263">
        <f t="shared" si="3814"/>
        <v>0</v>
      </c>
      <c r="EA6263">
        <f t="shared" si="3815"/>
        <v>0</v>
      </c>
      <c r="EB6263">
        <f t="shared" si="3816"/>
        <v>1</v>
      </c>
      <c r="EC6263">
        <f t="shared" si="3817"/>
        <v>0</v>
      </c>
      <c r="EE6263">
        <f t="shared" si="3818"/>
        <v>0</v>
      </c>
      <c r="EF6263">
        <f t="shared" si="3819"/>
        <v>1</v>
      </c>
      <c r="EG6263">
        <f t="shared" si="3820"/>
        <v>1</v>
      </c>
      <c r="EH6263">
        <f t="shared" si="3821"/>
        <v>1</v>
      </c>
      <c r="EI6263">
        <f t="shared" si="3822"/>
        <v>5</v>
      </c>
    </row>
    <row r="6264" spans="1:139" x14ac:dyDescent="0.25">
      <c r="A6264" s="8">
        <v>40118140</v>
      </c>
      <c r="B6264" t="s">
        <v>327435</v>
      </c>
      <c r="C6264" t="s">
        <v>327341</v>
      </c>
      <c r="D6264" t="s">
        <v>327530</v>
      </c>
      <c r="E6264" t="s">
        <v>327414</v>
      </c>
      <c r="F6264" t="s">
        <v>327437</v>
      </c>
      <c r="G6264" t="s">
        <v>327346</v>
      </c>
      <c r="H6264" t="s">
        <v>327347</v>
      </c>
      <c r="I6264" t="s">
        <v>327348</v>
      </c>
      <c r="J6264" t="s">
        <v>327349</v>
      </c>
      <c r="K6264" t="s">
        <v>327358</v>
      </c>
      <c r="L6264" t="s">
        <v>327363</v>
      </c>
      <c r="M6264" t="s">
        <v>327364</v>
      </c>
      <c r="N6264" t="s">
        <v>327366</v>
      </c>
      <c r="O6264" t="s">
        <v>327367</v>
      </c>
      <c r="P6264" t="s">
        <v>327446</v>
      </c>
      <c r="Q6264" t="s">
        <v>327408</v>
      </c>
      <c r="R6264" t="s">
        <v>327340</v>
      </c>
      <c r="S6264" t="s">
        <v>327545</v>
      </c>
      <c r="T6264" t="s">
        <v>327633</v>
      </c>
      <c r="U6264" t="s">
        <v>327380</v>
      </c>
      <c r="V6264" t="s">
        <v>327421</v>
      </c>
      <c r="W6264" t="s">
        <v>327389</v>
      </c>
      <c r="X6264" t="s">
        <v>327698</v>
      </c>
      <c r="Y6264" t="s">
        <v>327392</v>
      </c>
      <c r="Z6264" t="s">
        <v>327394</v>
      </c>
      <c r="AA6264" t="s">
        <v>327395</v>
      </c>
      <c r="CP6264">
        <f t="shared" si="3788"/>
        <v>1</v>
      </c>
      <c r="CQ6264">
        <f t="shared" si="3789"/>
        <v>1</v>
      </c>
      <c r="CR6264">
        <f t="shared" si="3790"/>
        <v>0</v>
      </c>
      <c r="CS6264">
        <f t="shared" si="3791"/>
        <v>0</v>
      </c>
      <c r="CT6264">
        <f t="shared" si="3792"/>
        <v>0</v>
      </c>
      <c r="CU6264">
        <f t="shared" si="3793"/>
        <v>0</v>
      </c>
      <c r="CV6264">
        <f t="shared" si="3794"/>
        <v>1</v>
      </c>
      <c r="CW6264">
        <f t="shared" si="3795"/>
        <v>0</v>
      </c>
      <c r="CX6264">
        <f t="shared" si="3796"/>
        <v>1</v>
      </c>
      <c r="CY6264">
        <f t="shared" si="3797"/>
        <v>1</v>
      </c>
      <c r="CZ6264">
        <f t="shared" si="3798"/>
        <v>1</v>
      </c>
      <c r="DA6264">
        <f t="shared" si="3799"/>
        <v>1</v>
      </c>
      <c r="DB6264">
        <f t="shared" si="3800"/>
        <v>0</v>
      </c>
      <c r="DC6264">
        <f t="shared" si="3801"/>
        <v>0</v>
      </c>
      <c r="DD6264">
        <f t="shared" si="3802"/>
        <v>0</v>
      </c>
      <c r="DE6264">
        <f t="shared" si="3803"/>
        <v>0</v>
      </c>
      <c r="DF6264">
        <f t="shared" si="3804"/>
        <v>0</v>
      </c>
      <c r="DG6264">
        <f t="shared" si="3805"/>
        <v>1</v>
      </c>
      <c r="DH6264">
        <f t="shared" si="3806"/>
        <v>1</v>
      </c>
      <c r="DI6264">
        <f t="shared" si="3807"/>
        <v>1</v>
      </c>
      <c r="DO6264">
        <f t="shared" si="3784"/>
        <v>1</v>
      </c>
      <c r="DP6264">
        <f t="shared" si="3785"/>
        <v>1</v>
      </c>
      <c r="DQ6264">
        <f t="shared" si="3786"/>
        <v>0</v>
      </c>
      <c r="DR6264">
        <f t="shared" si="3787"/>
        <v>0</v>
      </c>
      <c r="DT6264">
        <f t="shared" si="3808"/>
        <v>0</v>
      </c>
      <c r="DU6264">
        <f t="shared" si="3809"/>
        <v>1</v>
      </c>
      <c r="DV6264">
        <f t="shared" si="3810"/>
        <v>0</v>
      </c>
      <c r="DW6264">
        <f t="shared" si="3811"/>
        <v>1</v>
      </c>
      <c r="DX6264">
        <f t="shared" si="3812"/>
        <v>1</v>
      </c>
      <c r="DY6264">
        <f t="shared" si="3813"/>
        <v>1</v>
      </c>
      <c r="DZ6264">
        <f t="shared" si="3814"/>
        <v>1</v>
      </c>
      <c r="EA6264">
        <f t="shared" si="3815"/>
        <v>0</v>
      </c>
      <c r="EB6264">
        <f t="shared" si="3816"/>
        <v>0</v>
      </c>
      <c r="EC6264">
        <f t="shared" si="3817"/>
        <v>0</v>
      </c>
      <c r="EE6264">
        <f t="shared" si="3818"/>
        <v>0</v>
      </c>
      <c r="EF6264">
        <f t="shared" si="3819"/>
        <v>1</v>
      </c>
      <c r="EG6264">
        <f t="shared" si="3820"/>
        <v>1</v>
      </c>
      <c r="EH6264">
        <f t="shared" si="3821"/>
        <v>1</v>
      </c>
      <c r="EI6264">
        <f t="shared" si="3822"/>
        <v>5</v>
      </c>
    </row>
    <row r="6265" spans="1:139" x14ac:dyDescent="0.25">
      <c r="A6265" s="8">
        <v>36358910</v>
      </c>
      <c r="B6265" t="s">
        <v>327339</v>
      </c>
      <c r="C6265" t="s">
        <v>327421</v>
      </c>
      <c r="D6265" t="s">
        <v>327367</v>
      </c>
      <c r="E6265" t="s">
        <v>327408</v>
      </c>
      <c r="F6265" t="s">
        <v>327358</v>
      </c>
      <c r="G6265" t="s">
        <v>327347</v>
      </c>
      <c r="H6265" t="s">
        <v>327363</v>
      </c>
      <c r="I6265" t="s">
        <v>327379</v>
      </c>
      <c r="CP6265">
        <f t="shared" si="3788"/>
        <v>1</v>
      </c>
      <c r="CQ6265">
        <f t="shared" si="3789"/>
        <v>1</v>
      </c>
      <c r="CR6265">
        <f t="shared" si="3790"/>
        <v>0</v>
      </c>
      <c r="CS6265">
        <f t="shared" si="3791"/>
        <v>0</v>
      </c>
      <c r="CT6265">
        <f t="shared" si="3792"/>
        <v>0</v>
      </c>
      <c r="CU6265">
        <f t="shared" si="3793"/>
        <v>0</v>
      </c>
      <c r="CV6265">
        <f t="shared" si="3794"/>
        <v>1</v>
      </c>
      <c r="CW6265">
        <f t="shared" si="3795"/>
        <v>0</v>
      </c>
      <c r="CX6265">
        <f t="shared" si="3796"/>
        <v>0</v>
      </c>
      <c r="CY6265">
        <f t="shared" si="3797"/>
        <v>0</v>
      </c>
      <c r="CZ6265">
        <f t="shared" si="3798"/>
        <v>0</v>
      </c>
      <c r="DA6265">
        <f t="shared" si="3799"/>
        <v>0</v>
      </c>
      <c r="DB6265">
        <f t="shared" si="3800"/>
        <v>0</v>
      </c>
      <c r="DC6265">
        <f t="shared" si="3801"/>
        <v>0</v>
      </c>
      <c r="DD6265">
        <f t="shared" si="3802"/>
        <v>0</v>
      </c>
      <c r="DE6265">
        <f t="shared" si="3803"/>
        <v>0</v>
      </c>
      <c r="DF6265">
        <f t="shared" si="3804"/>
        <v>0</v>
      </c>
      <c r="DG6265">
        <f t="shared" si="3805"/>
        <v>0</v>
      </c>
      <c r="DH6265">
        <f t="shared" si="3806"/>
        <v>1</v>
      </c>
      <c r="DI6265">
        <f t="shared" si="3807"/>
        <v>0</v>
      </c>
      <c r="DO6265">
        <f t="shared" si="3784"/>
        <v>1</v>
      </c>
      <c r="DP6265">
        <f t="shared" si="3785"/>
        <v>1</v>
      </c>
      <c r="DQ6265">
        <f t="shared" si="3786"/>
        <v>0</v>
      </c>
      <c r="DR6265">
        <f t="shared" si="3787"/>
        <v>0</v>
      </c>
      <c r="DT6265">
        <f t="shared" si="3808"/>
        <v>0</v>
      </c>
      <c r="DU6265">
        <f t="shared" si="3809"/>
        <v>1</v>
      </c>
      <c r="DV6265">
        <f t="shared" si="3810"/>
        <v>0</v>
      </c>
      <c r="DW6265">
        <f t="shared" si="3811"/>
        <v>0</v>
      </c>
      <c r="DX6265">
        <f t="shared" si="3812"/>
        <v>0</v>
      </c>
      <c r="DY6265">
        <f t="shared" si="3813"/>
        <v>0</v>
      </c>
      <c r="DZ6265">
        <f t="shared" si="3814"/>
        <v>0</v>
      </c>
      <c r="EA6265">
        <f t="shared" si="3815"/>
        <v>0</v>
      </c>
      <c r="EB6265">
        <f t="shared" si="3816"/>
        <v>0</v>
      </c>
      <c r="EC6265">
        <f t="shared" si="3817"/>
        <v>0</v>
      </c>
      <c r="EE6265">
        <f t="shared" si="3818"/>
        <v>0</v>
      </c>
      <c r="EF6265">
        <f t="shared" si="3819"/>
        <v>0</v>
      </c>
      <c r="EG6265">
        <f t="shared" si="3820"/>
        <v>1</v>
      </c>
      <c r="EH6265">
        <f t="shared" si="3821"/>
        <v>0</v>
      </c>
      <c r="EI6265">
        <f t="shared" si="3822"/>
        <v>2</v>
      </c>
    </row>
    <row r="6266" spans="1:139" x14ac:dyDescent="0.25">
      <c r="A6266" s="8">
        <v>48662331</v>
      </c>
      <c r="B6266" t="s">
        <v>327339</v>
      </c>
      <c r="C6266" t="s">
        <v>327421</v>
      </c>
      <c r="D6266" t="s">
        <v>327349</v>
      </c>
      <c r="E6266" t="s">
        <v>327911</v>
      </c>
      <c r="F6266" t="s">
        <v>327347</v>
      </c>
      <c r="G6266" t="s">
        <v>327422</v>
      </c>
      <c r="H6266" t="s">
        <v>327440</v>
      </c>
      <c r="I6266" t="s">
        <v>327366</v>
      </c>
      <c r="J6266" t="s">
        <v>327367</v>
      </c>
      <c r="K6266" t="s">
        <v>327446</v>
      </c>
      <c r="L6266" t="s">
        <v>327354</v>
      </c>
      <c r="M6266" t="s">
        <v>327408</v>
      </c>
      <c r="N6266" t="s">
        <v>327414</v>
      </c>
      <c r="O6266" t="s">
        <v>327358</v>
      </c>
      <c r="P6266" t="s">
        <v>327419</v>
      </c>
      <c r="Q6266" t="s">
        <v>327395</v>
      </c>
      <c r="R6266" t="s">
        <v>327363</v>
      </c>
      <c r="CP6266">
        <f t="shared" si="3788"/>
        <v>1</v>
      </c>
      <c r="CQ6266">
        <f t="shared" si="3789"/>
        <v>1</v>
      </c>
      <c r="CR6266">
        <f t="shared" si="3790"/>
        <v>0</v>
      </c>
      <c r="CS6266">
        <f t="shared" si="3791"/>
        <v>1</v>
      </c>
      <c r="CT6266">
        <f t="shared" si="3792"/>
        <v>0</v>
      </c>
      <c r="CU6266">
        <f t="shared" si="3793"/>
        <v>1</v>
      </c>
      <c r="CV6266">
        <f t="shared" si="3794"/>
        <v>1</v>
      </c>
      <c r="CW6266">
        <f t="shared" si="3795"/>
        <v>0</v>
      </c>
      <c r="CX6266">
        <f t="shared" si="3796"/>
        <v>1</v>
      </c>
      <c r="CY6266">
        <f t="shared" si="3797"/>
        <v>0</v>
      </c>
      <c r="CZ6266">
        <f t="shared" si="3798"/>
        <v>1</v>
      </c>
      <c r="DA6266">
        <f t="shared" si="3799"/>
        <v>0</v>
      </c>
      <c r="DB6266">
        <f t="shared" si="3800"/>
        <v>0</v>
      </c>
      <c r="DC6266">
        <f t="shared" si="3801"/>
        <v>0</v>
      </c>
      <c r="DD6266">
        <f t="shared" si="3802"/>
        <v>0</v>
      </c>
      <c r="DE6266">
        <f t="shared" si="3803"/>
        <v>0</v>
      </c>
      <c r="DF6266">
        <f t="shared" si="3804"/>
        <v>0</v>
      </c>
      <c r="DG6266">
        <f t="shared" si="3805"/>
        <v>1</v>
      </c>
      <c r="DH6266">
        <f t="shared" si="3806"/>
        <v>1</v>
      </c>
      <c r="DI6266">
        <f t="shared" si="3807"/>
        <v>0</v>
      </c>
      <c r="DO6266">
        <f t="shared" si="3784"/>
        <v>1</v>
      </c>
      <c r="DP6266">
        <f t="shared" si="3785"/>
        <v>1</v>
      </c>
      <c r="DQ6266">
        <f t="shared" si="3786"/>
        <v>0</v>
      </c>
      <c r="DR6266">
        <f t="shared" si="3787"/>
        <v>1</v>
      </c>
      <c r="DT6266">
        <f t="shared" si="3808"/>
        <v>1</v>
      </c>
      <c r="DU6266">
        <f t="shared" si="3809"/>
        <v>1</v>
      </c>
      <c r="DV6266">
        <f t="shared" si="3810"/>
        <v>0</v>
      </c>
      <c r="DW6266">
        <f t="shared" si="3811"/>
        <v>1</v>
      </c>
      <c r="DX6266">
        <f t="shared" si="3812"/>
        <v>0</v>
      </c>
      <c r="DY6266">
        <f t="shared" si="3813"/>
        <v>1</v>
      </c>
      <c r="DZ6266">
        <f t="shared" si="3814"/>
        <v>0</v>
      </c>
      <c r="EA6266">
        <f t="shared" si="3815"/>
        <v>0</v>
      </c>
      <c r="EB6266">
        <f t="shared" si="3816"/>
        <v>0</v>
      </c>
      <c r="EC6266">
        <f t="shared" si="3817"/>
        <v>0</v>
      </c>
      <c r="EE6266">
        <f t="shared" si="3818"/>
        <v>0</v>
      </c>
      <c r="EF6266">
        <f t="shared" si="3819"/>
        <v>1</v>
      </c>
      <c r="EG6266">
        <f t="shared" si="3820"/>
        <v>1</v>
      </c>
      <c r="EH6266">
        <f t="shared" si="3821"/>
        <v>0</v>
      </c>
      <c r="EI6266">
        <f t="shared" si="3822"/>
        <v>4.5</v>
      </c>
    </row>
    <row r="6267" spans="1:139" x14ac:dyDescent="0.25">
      <c r="A6267" s="8">
        <v>6.5574364880080704E+17</v>
      </c>
      <c r="B6267" t="s">
        <v>327435</v>
      </c>
      <c r="C6267" t="s">
        <v>327367</v>
      </c>
      <c r="D6267" t="s">
        <v>327446</v>
      </c>
      <c r="E6267" t="s">
        <v>327408</v>
      </c>
      <c r="F6267" t="s">
        <v>327414</v>
      </c>
      <c r="G6267" t="s">
        <v>327358</v>
      </c>
      <c r="H6267" t="s">
        <v>327347</v>
      </c>
      <c r="CP6267">
        <f t="shared" si="3788"/>
        <v>1</v>
      </c>
      <c r="CQ6267">
        <f t="shared" si="3789"/>
        <v>1</v>
      </c>
      <c r="CR6267">
        <f t="shared" si="3790"/>
        <v>0</v>
      </c>
      <c r="CS6267">
        <f t="shared" si="3791"/>
        <v>0</v>
      </c>
      <c r="CT6267">
        <f t="shared" si="3792"/>
        <v>0</v>
      </c>
      <c r="CU6267">
        <f t="shared" si="3793"/>
        <v>0</v>
      </c>
      <c r="CV6267">
        <f t="shared" si="3794"/>
        <v>0</v>
      </c>
      <c r="CW6267">
        <f t="shared" si="3795"/>
        <v>0</v>
      </c>
      <c r="CX6267">
        <f t="shared" si="3796"/>
        <v>1</v>
      </c>
      <c r="CY6267">
        <f t="shared" si="3797"/>
        <v>1</v>
      </c>
      <c r="CZ6267">
        <f t="shared" si="3798"/>
        <v>1</v>
      </c>
      <c r="DA6267">
        <f t="shared" si="3799"/>
        <v>0</v>
      </c>
      <c r="DB6267">
        <f t="shared" si="3800"/>
        <v>0</v>
      </c>
      <c r="DC6267">
        <f t="shared" si="3801"/>
        <v>0</v>
      </c>
      <c r="DD6267">
        <f t="shared" si="3802"/>
        <v>0</v>
      </c>
      <c r="DE6267">
        <f t="shared" si="3803"/>
        <v>0</v>
      </c>
      <c r="DF6267">
        <f t="shared" si="3804"/>
        <v>0</v>
      </c>
      <c r="DG6267">
        <f t="shared" si="3805"/>
        <v>0</v>
      </c>
      <c r="DH6267">
        <f t="shared" si="3806"/>
        <v>0</v>
      </c>
      <c r="DI6267">
        <f t="shared" si="3807"/>
        <v>0</v>
      </c>
      <c r="DO6267">
        <f t="shared" si="3784"/>
        <v>1</v>
      </c>
      <c r="DP6267">
        <f t="shared" si="3785"/>
        <v>1</v>
      </c>
      <c r="DQ6267">
        <f t="shared" si="3786"/>
        <v>0</v>
      </c>
      <c r="DR6267">
        <f t="shared" si="3787"/>
        <v>0</v>
      </c>
      <c r="DT6267">
        <f t="shared" si="3808"/>
        <v>0</v>
      </c>
      <c r="DU6267">
        <f t="shared" si="3809"/>
        <v>0</v>
      </c>
      <c r="DV6267">
        <f t="shared" si="3810"/>
        <v>0</v>
      </c>
      <c r="DW6267">
        <f t="shared" si="3811"/>
        <v>1</v>
      </c>
      <c r="DX6267">
        <f t="shared" si="3812"/>
        <v>1</v>
      </c>
      <c r="DY6267">
        <f t="shared" si="3813"/>
        <v>1</v>
      </c>
      <c r="DZ6267">
        <f t="shared" si="3814"/>
        <v>0</v>
      </c>
      <c r="EA6267">
        <f t="shared" si="3815"/>
        <v>0</v>
      </c>
      <c r="EB6267">
        <f t="shared" si="3816"/>
        <v>0</v>
      </c>
      <c r="EC6267">
        <f t="shared" si="3817"/>
        <v>0</v>
      </c>
      <c r="EE6267">
        <f t="shared" si="3818"/>
        <v>0</v>
      </c>
      <c r="EF6267">
        <f t="shared" si="3819"/>
        <v>0</v>
      </c>
      <c r="EG6267">
        <f t="shared" si="3820"/>
        <v>0</v>
      </c>
      <c r="EH6267">
        <f t="shared" si="3821"/>
        <v>0</v>
      </c>
      <c r="EI6267">
        <f t="shared" si="3822"/>
        <v>2.5</v>
      </c>
    </row>
    <row r="6268" spans="1:139" x14ac:dyDescent="0.25">
      <c r="A6268" s="8">
        <v>8.0083205304348698E+17</v>
      </c>
      <c r="B6268" t="s">
        <v>327435</v>
      </c>
      <c r="C6268" t="s">
        <v>327474</v>
      </c>
      <c r="D6268" t="s">
        <v>327342</v>
      </c>
      <c r="E6268" t="s">
        <v>327414</v>
      </c>
      <c r="F6268" t="s">
        <v>327437</v>
      </c>
      <c r="G6268" t="s">
        <v>327346</v>
      </c>
      <c r="H6268" t="s">
        <v>327347</v>
      </c>
      <c r="I6268" t="s">
        <v>327348</v>
      </c>
      <c r="J6268" t="s">
        <v>327349</v>
      </c>
      <c r="K6268" t="s">
        <v>327350</v>
      </c>
      <c r="L6268" t="s">
        <v>327351</v>
      </c>
      <c r="M6268" t="s">
        <v>327352</v>
      </c>
      <c r="N6268" t="s">
        <v>327355</v>
      </c>
      <c r="O6268" t="s">
        <v>327504</v>
      </c>
      <c r="P6268" t="s">
        <v>327358</v>
      </c>
      <c r="Q6268" t="s">
        <v>327363</v>
      </c>
      <c r="R6268" t="s">
        <v>327364</v>
      </c>
      <c r="S6268" t="s">
        <v>327464</v>
      </c>
      <c r="T6268" t="s">
        <v>327367</v>
      </c>
      <c r="U6268" t="s">
        <v>327447</v>
      </c>
      <c r="V6268" t="s">
        <v>327408</v>
      </c>
      <c r="W6268" t="s">
        <v>327418</v>
      </c>
      <c r="X6268" t="s">
        <v>327373</v>
      </c>
      <c r="Y6268" t="s">
        <v>327409</v>
      </c>
      <c r="Z6268" t="s">
        <v>327379</v>
      </c>
      <c r="AA6268" t="s">
        <v>327421</v>
      </c>
      <c r="AB6268" t="s">
        <v>327493</v>
      </c>
      <c r="AC6268" t="s">
        <v>327381</v>
      </c>
      <c r="AD6268" t="s">
        <v>327389</v>
      </c>
      <c r="AE6268" t="s">
        <v>327451</v>
      </c>
      <c r="AF6268" t="s">
        <v>327394</v>
      </c>
      <c r="AG6268" t="s">
        <v>327395</v>
      </c>
      <c r="CP6268">
        <f t="shared" si="3788"/>
        <v>1</v>
      </c>
      <c r="CQ6268">
        <f t="shared" si="3789"/>
        <v>1</v>
      </c>
      <c r="CR6268">
        <f t="shared" si="3790"/>
        <v>0</v>
      </c>
      <c r="CS6268">
        <f t="shared" si="3791"/>
        <v>0</v>
      </c>
      <c r="CT6268">
        <f t="shared" si="3792"/>
        <v>0</v>
      </c>
      <c r="CU6268">
        <f t="shared" si="3793"/>
        <v>1</v>
      </c>
      <c r="CV6268">
        <f t="shared" si="3794"/>
        <v>1</v>
      </c>
      <c r="CW6268">
        <f t="shared" si="3795"/>
        <v>1</v>
      </c>
      <c r="CX6268">
        <f t="shared" si="3796"/>
        <v>0</v>
      </c>
      <c r="CY6268">
        <f t="shared" si="3797"/>
        <v>1</v>
      </c>
      <c r="CZ6268">
        <f t="shared" si="3798"/>
        <v>1</v>
      </c>
      <c r="DA6268">
        <f t="shared" si="3799"/>
        <v>1</v>
      </c>
      <c r="DB6268">
        <f t="shared" si="3800"/>
        <v>1</v>
      </c>
      <c r="DC6268">
        <f t="shared" si="3801"/>
        <v>2</v>
      </c>
      <c r="DD6268">
        <f t="shared" si="3802"/>
        <v>0</v>
      </c>
      <c r="DE6268">
        <f t="shared" si="3803"/>
        <v>0</v>
      </c>
      <c r="DF6268">
        <f t="shared" si="3804"/>
        <v>0</v>
      </c>
      <c r="DG6268">
        <f t="shared" si="3805"/>
        <v>1</v>
      </c>
      <c r="DH6268">
        <f t="shared" si="3806"/>
        <v>1</v>
      </c>
      <c r="DI6268">
        <f t="shared" si="3807"/>
        <v>1</v>
      </c>
      <c r="DO6268">
        <f t="shared" si="3784"/>
        <v>1</v>
      </c>
      <c r="DP6268">
        <f t="shared" si="3785"/>
        <v>1</v>
      </c>
      <c r="DQ6268">
        <f t="shared" si="3786"/>
        <v>0</v>
      </c>
      <c r="DR6268">
        <f t="shared" si="3787"/>
        <v>0</v>
      </c>
      <c r="DT6268">
        <f t="shared" si="3808"/>
        <v>1</v>
      </c>
      <c r="DU6268">
        <f t="shared" si="3809"/>
        <v>1</v>
      </c>
      <c r="DV6268">
        <f t="shared" si="3810"/>
        <v>1</v>
      </c>
      <c r="DW6268">
        <f t="shared" si="3811"/>
        <v>0</v>
      </c>
      <c r="DX6268">
        <f t="shared" si="3812"/>
        <v>1</v>
      </c>
      <c r="DY6268">
        <f t="shared" si="3813"/>
        <v>1</v>
      </c>
      <c r="DZ6268">
        <f t="shared" si="3814"/>
        <v>1</v>
      </c>
      <c r="EA6268">
        <f t="shared" si="3815"/>
        <v>1</v>
      </c>
      <c r="EB6268">
        <f t="shared" si="3816"/>
        <v>1</v>
      </c>
      <c r="EC6268">
        <f t="shared" si="3817"/>
        <v>0</v>
      </c>
      <c r="EE6268">
        <f t="shared" si="3818"/>
        <v>0</v>
      </c>
      <c r="EF6268">
        <f t="shared" si="3819"/>
        <v>1</v>
      </c>
      <c r="EG6268">
        <f t="shared" si="3820"/>
        <v>1</v>
      </c>
      <c r="EH6268">
        <f t="shared" si="3821"/>
        <v>1</v>
      </c>
      <c r="EI6268">
        <f t="shared" si="3822"/>
        <v>6.5</v>
      </c>
    </row>
    <row r="6269" spans="1:139" x14ac:dyDescent="0.25">
      <c r="A6269" s="8">
        <v>52353508</v>
      </c>
      <c r="B6269" t="s">
        <v>327339</v>
      </c>
      <c r="C6269" t="s">
        <v>327458</v>
      </c>
      <c r="D6269" t="s">
        <v>327983</v>
      </c>
      <c r="E6269" t="s">
        <v>327399</v>
      </c>
      <c r="F6269" t="s">
        <v>327474</v>
      </c>
      <c r="G6269" t="s">
        <v>327589</v>
      </c>
      <c r="H6269" t="s">
        <v>327342</v>
      </c>
      <c r="I6269" t="s">
        <v>327641</v>
      </c>
      <c r="J6269" t="s">
        <v>327437</v>
      </c>
      <c r="K6269" t="s">
        <v>327346</v>
      </c>
      <c r="L6269" t="s">
        <v>327622</v>
      </c>
      <c r="M6269" t="s">
        <v>327593</v>
      </c>
      <c r="N6269" t="s">
        <v>327347</v>
      </c>
      <c r="O6269" t="s">
        <v>327348</v>
      </c>
      <c r="P6269" t="s">
        <v>327349</v>
      </c>
      <c r="Q6269" t="s">
        <v>327351</v>
      </c>
      <c r="R6269" t="s">
        <v>327507</v>
      </c>
      <c r="S6269" t="s">
        <v>327352</v>
      </c>
      <c r="T6269" t="s">
        <v>327501</v>
      </c>
      <c r="U6269" t="s">
        <v>327835</v>
      </c>
      <c r="V6269" t="s">
        <v>327353</v>
      </c>
      <c r="W6269" t="s">
        <v>327354</v>
      </c>
      <c r="X6269" t="s">
        <v>327443</v>
      </c>
      <c r="Y6269" t="s">
        <v>327355</v>
      </c>
      <c r="Z6269" t="s">
        <v>327358</v>
      </c>
      <c r="AA6269" t="s">
        <v>327361</v>
      </c>
      <c r="AB6269" t="s">
        <v>327444</v>
      </c>
      <c r="AC6269" t="s">
        <v>327362</v>
      </c>
      <c r="AD6269" t="s">
        <v>327363</v>
      </c>
      <c r="AE6269" t="s">
        <v>327544</v>
      </c>
      <c r="AF6269" t="s">
        <v>327365</v>
      </c>
      <c r="AG6269" t="s">
        <v>327367</v>
      </c>
      <c r="AH6269" t="s">
        <v>327368</v>
      </c>
      <c r="AI6269" t="s">
        <v>327369</v>
      </c>
      <c r="AJ6269" t="s">
        <v>327370</v>
      </c>
      <c r="AK6269" t="s">
        <v>327776</v>
      </c>
      <c r="AL6269" t="s">
        <v>334362</v>
      </c>
      <c r="AM6269" t="s">
        <v>327408</v>
      </c>
      <c r="AN6269" t="s">
        <v>327372</v>
      </c>
      <c r="AO6269" t="s">
        <v>327459</v>
      </c>
      <c r="AP6269" t="s">
        <v>327460</v>
      </c>
      <c r="AQ6269" t="s">
        <v>327373</v>
      </c>
      <c r="AR6269" t="s">
        <v>327374</v>
      </c>
      <c r="AS6269" t="s">
        <v>327409</v>
      </c>
      <c r="AT6269" t="s">
        <v>327418</v>
      </c>
      <c r="AU6269" t="s">
        <v>327377</v>
      </c>
      <c r="AV6269" t="s">
        <v>327379</v>
      </c>
      <c r="AW6269" t="s">
        <v>327381</v>
      </c>
      <c r="AX6269" t="s">
        <v>327512</v>
      </c>
      <c r="AY6269" t="s">
        <v>327479</v>
      </c>
      <c r="AZ6269" t="s">
        <v>327914</v>
      </c>
      <c r="BA6269" t="s">
        <v>327389</v>
      </c>
      <c r="BB6269" t="s">
        <v>327451</v>
      </c>
      <c r="BC6269" t="s">
        <v>327390</v>
      </c>
      <c r="BD6269" t="s">
        <v>327391</v>
      </c>
      <c r="BE6269" t="s">
        <v>327971</v>
      </c>
      <c r="BF6269" t="s">
        <v>327392</v>
      </c>
      <c r="BG6269" t="s">
        <v>327561</v>
      </c>
      <c r="BH6269" t="s">
        <v>327413</v>
      </c>
      <c r="BI6269" t="s">
        <v>327393</v>
      </c>
      <c r="BJ6269" t="s">
        <v>327394</v>
      </c>
      <c r="BK6269" t="s">
        <v>327395</v>
      </c>
      <c r="BL6269" t="s">
        <v>327397</v>
      </c>
      <c r="CP6269">
        <f t="shared" si="3788"/>
        <v>1</v>
      </c>
      <c r="CQ6269">
        <f t="shared" si="3789"/>
        <v>1</v>
      </c>
      <c r="CR6269">
        <f t="shared" si="3790"/>
        <v>2</v>
      </c>
      <c r="CS6269">
        <f t="shared" si="3791"/>
        <v>0</v>
      </c>
      <c r="CT6269">
        <f t="shared" si="3792"/>
        <v>0</v>
      </c>
      <c r="CU6269">
        <f t="shared" si="3793"/>
        <v>1</v>
      </c>
      <c r="CV6269">
        <f t="shared" si="3794"/>
        <v>0</v>
      </c>
      <c r="CW6269">
        <f t="shared" si="3795"/>
        <v>1</v>
      </c>
      <c r="CX6269">
        <f t="shared" si="3796"/>
        <v>0</v>
      </c>
      <c r="CY6269">
        <f t="shared" si="3797"/>
        <v>1</v>
      </c>
      <c r="CZ6269">
        <f t="shared" si="3798"/>
        <v>1</v>
      </c>
      <c r="DA6269">
        <f t="shared" si="3799"/>
        <v>1</v>
      </c>
      <c r="DB6269">
        <f t="shared" si="3800"/>
        <v>1</v>
      </c>
      <c r="DC6269">
        <f t="shared" si="3801"/>
        <v>2</v>
      </c>
      <c r="DD6269">
        <f t="shared" si="3802"/>
        <v>1</v>
      </c>
      <c r="DE6269">
        <f t="shared" si="3803"/>
        <v>1</v>
      </c>
      <c r="DF6269">
        <f t="shared" si="3804"/>
        <v>0</v>
      </c>
      <c r="DG6269">
        <f t="shared" si="3805"/>
        <v>1</v>
      </c>
      <c r="DH6269">
        <f t="shared" si="3806"/>
        <v>2</v>
      </c>
      <c r="DI6269">
        <f t="shared" si="3807"/>
        <v>1</v>
      </c>
      <c r="DO6269">
        <f t="shared" si="3784"/>
        <v>1</v>
      </c>
      <c r="DP6269">
        <f t="shared" si="3785"/>
        <v>1</v>
      </c>
      <c r="DQ6269">
        <f t="shared" si="3786"/>
        <v>1</v>
      </c>
      <c r="DR6269">
        <f t="shared" si="3787"/>
        <v>0</v>
      </c>
      <c r="DT6269">
        <f t="shared" si="3808"/>
        <v>1</v>
      </c>
      <c r="DU6269">
        <f t="shared" si="3809"/>
        <v>0</v>
      </c>
      <c r="DV6269">
        <f t="shared" si="3810"/>
        <v>1</v>
      </c>
      <c r="DW6269">
        <f t="shared" si="3811"/>
        <v>0</v>
      </c>
      <c r="DX6269">
        <f t="shared" si="3812"/>
        <v>1</v>
      </c>
      <c r="DY6269">
        <f t="shared" si="3813"/>
        <v>1</v>
      </c>
      <c r="DZ6269">
        <f t="shared" si="3814"/>
        <v>1</v>
      </c>
      <c r="EA6269">
        <f t="shared" si="3815"/>
        <v>1</v>
      </c>
      <c r="EB6269">
        <f t="shared" si="3816"/>
        <v>1</v>
      </c>
      <c r="EC6269">
        <f t="shared" si="3817"/>
        <v>1</v>
      </c>
      <c r="EE6269">
        <f t="shared" si="3818"/>
        <v>0</v>
      </c>
      <c r="EF6269">
        <f t="shared" si="3819"/>
        <v>1</v>
      </c>
      <c r="EG6269">
        <f t="shared" si="3820"/>
        <v>1</v>
      </c>
      <c r="EH6269">
        <f t="shared" si="3821"/>
        <v>1</v>
      </c>
      <c r="EI6269">
        <f t="shared" si="3822"/>
        <v>7</v>
      </c>
    </row>
    <row r="6270" spans="1:139" x14ac:dyDescent="0.25">
      <c r="A6270" s="8">
        <v>19710276</v>
      </c>
      <c r="B6270" t="s">
        <v>327339</v>
      </c>
      <c r="C6270" t="s">
        <v>327532</v>
      </c>
      <c r="D6270" t="s">
        <v>327342</v>
      </c>
      <c r="E6270" t="s">
        <v>327346</v>
      </c>
      <c r="F6270" t="s">
        <v>327347</v>
      </c>
      <c r="G6270" t="s">
        <v>327350</v>
      </c>
      <c r="H6270" t="s">
        <v>327507</v>
      </c>
      <c r="I6270" t="s">
        <v>328001</v>
      </c>
      <c r="J6270" t="s">
        <v>327465</v>
      </c>
      <c r="K6270" t="s">
        <v>327415</v>
      </c>
      <c r="L6270" t="s">
        <v>327355</v>
      </c>
      <c r="M6270" t="s">
        <v>327617</v>
      </c>
      <c r="N6270" t="s">
        <v>327358</v>
      </c>
      <c r="O6270" t="s">
        <v>327444</v>
      </c>
      <c r="P6270" t="s">
        <v>327578</v>
      </c>
      <c r="Q6270" t="s">
        <v>327363</v>
      </c>
      <c r="R6270" t="s">
        <v>327428</v>
      </c>
      <c r="S6270" t="s">
        <v>327365</v>
      </c>
      <c r="T6270" t="s">
        <v>327366</v>
      </c>
      <c r="U6270" t="s">
        <v>327367</v>
      </c>
      <c r="V6270" t="s">
        <v>327446</v>
      </c>
      <c r="W6270" t="s">
        <v>327408</v>
      </c>
      <c r="X6270" t="s">
        <v>327418</v>
      </c>
      <c r="Y6270" t="s">
        <v>327460</v>
      </c>
      <c r="Z6270" t="s">
        <v>327373</v>
      </c>
      <c r="AA6270" t="s">
        <v>327379</v>
      </c>
      <c r="AB6270" t="s">
        <v>327479</v>
      </c>
      <c r="CP6270">
        <f t="shared" si="3788"/>
        <v>1</v>
      </c>
      <c r="CQ6270">
        <f t="shared" si="3789"/>
        <v>1</v>
      </c>
      <c r="CR6270">
        <f t="shared" si="3790"/>
        <v>1</v>
      </c>
      <c r="CS6270">
        <f t="shared" si="3791"/>
        <v>0</v>
      </c>
      <c r="CT6270">
        <f t="shared" si="3792"/>
        <v>0</v>
      </c>
      <c r="CU6270">
        <f t="shared" si="3793"/>
        <v>1</v>
      </c>
      <c r="CV6270">
        <f t="shared" si="3794"/>
        <v>0</v>
      </c>
      <c r="CW6270">
        <f t="shared" si="3795"/>
        <v>1</v>
      </c>
      <c r="CX6270">
        <f t="shared" si="3796"/>
        <v>1</v>
      </c>
      <c r="CY6270">
        <f t="shared" si="3797"/>
        <v>0</v>
      </c>
      <c r="CZ6270">
        <f t="shared" si="3798"/>
        <v>1</v>
      </c>
      <c r="DA6270">
        <f t="shared" si="3799"/>
        <v>0</v>
      </c>
      <c r="DB6270">
        <f t="shared" si="3800"/>
        <v>1</v>
      </c>
      <c r="DC6270">
        <f t="shared" si="3801"/>
        <v>0</v>
      </c>
      <c r="DD6270">
        <f t="shared" si="3802"/>
        <v>0</v>
      </c>
      <c r="DE6270">
        <f t="shared" si="3803"/>
        <v>0</v>
      </c>
      <c r="DF6270">
        <f t="shared" si="3804"/>
        <v>0</v>
      </c>
      <c r="DG6270">
        <f t="shared" si="3805"/>
        <v>1</v>
      </c>
      <c r="DH6270">
        <f t="shared" si="3806"/>
        <v>1</v>
      </c>
      <c r="DI6270">
        <f t="shared" si="3807"/>
        <v>0</v>
      </c>
      <c r="DO6270">
        <f t="shared" si="3784"/>
        <v>1</v>
      </c>
      <c r="DP6270">
        <f t="shared" si="3785"/>
        <v>1</v>
      </c>
      <c r="DQ6270">
        <f t="shared" si="3786"/>
        <v>1</v>
      </c>
      <c r="DR6270">
        <f t="shared" si="3787"/>
        <v>0</v>
      </c>
      <c r="DT6270">
        <f t="shared" si="3808"/>
        <v>1</v>
      </c>
      <c r="DU6270">
        <f t="shared" si="3809"/>
        <v>0</v>
      </c>
      <c r="DV6270">
        <f t="shared" si="3810"/>
        <v>1</v>
      </c>
      <c r="DW6270">
        <f t="shared" si="3811"/>
        <v>1</v>
      </c>
      <c r="DX6270">
        <f t="shared" si="3812"/>
        <v>0</v>
      </c>
      <c r="DY6270">
        <f t="shared" si="3813"/>
        <v>1</v>
      </c>
      <c r="DZ6270">
        <f t="shared" si="3814"/>
        <v>0</v>
      </c>
      <c r="EA6270">
        <f t="shared" si="3815"/>
        <v>1</v>
      </c>
      <c r="EB6270">
        <f t="shared" si="3816"/>
        <v>0</v>
      </c>
      <c r="EC6270">
        <f t="shared" si="3817"/>
        <v>0</v>
      </c>
      <c r="EE6270">
        <f t="shared" si="3818"/>
        <v>0</v>
      </c>
      <c r="EF6270">
        <f t="shared" si="3819"/>
        <v>1</v>
      </c>
      <c r="EG6270">
        <f t="shared" si="3820"/>
        <v>1</v>
      </c>
      <c r="EH6270">
        <f t="shared" si="3821"/>
        <v>0</v>
      </c>
      <c r="EI6270">
        <f t="shared" si="3822"/>
        <v>5</v>
      </c>
    </row>
    <row r="6271" spans="1:139" x14ac:dyDescent="0.25">
      <c r="A6271" s="8">
        <v>7.56603320085728E+17</v>
      </c>
      <c r="B6271" t="s">
        <v>327339</v>
      </c>
      <c r="C6271" t="s">
        <v>327341</v>
      </c>
      <c r="D6271" t="s">
        <v>327786</v>
      </c>
      <c r="E6271" t="s">
        <v>327342</v>
      </c>
      <c r="F6271" t="s">
        <v>327414</v>
      </c>
      <c r="G6271" t="s">
        <v>327345</v>
      </c>
      <c r="H6271" t="s">
        <v>327346</v>
      </c>
      <c r="I6271" t="s">
        <v>327437</v>
      </c>
      <c r="J6271" t="s">
        <v>327347</v>
      </c>
      <c r="K6271" t="s">
        <v>327623</v>
      </c>
      <c r="L6271" t="s">
        <v>327348</v>
      </c>
      <c r="M6271" t="s">
        <v>327349</v>
      </c>
      <c r="N6271" t="s">
        <v>327350</v>
      </c>
      <c r="O6271" t="s">
        <v>327411</v>
      </c>
      <c r="P6271" t="s">
        <v>327729</v>
      </c>
      <c r="Q6271" t="s">
        <v>327351</v>
      </c>
      <c r="R6271" t="s">
        <v>327354</v>
      </c>
      <c r="S6271" t="s">
        <v>327355</v>
      </c>
      <c r="T6271" t="s">
        <v>327358</v>
      </c>
      <c r="U6271" t="s">
        <v>327361</v>
      </c>
      <c r="V6271" t="s">
        <v>327360</v>
      </c>
      <c r="W6271" t="s">
        <v>327362</v>
      </c>
      <c r="X6271" t="s">
        <v>327363</v>
      </c>
      <c r="Y6271" t="s">
        <v>327364</v>
      </c>
      <c r="Z6271" t="s">
        <v>327428</v>
      </c>
      <c r="AA6271" t="s">
        <v>327544</v>
      </c>
      <c r="AB6271" t="s">
        <v>327464</v>
      </c>
      <c r="AC6271" t="s">
        <v>327365</v>
      </c>
      <c r="AD6271" t="s">
        <v>327367</v>
      </c>
      <c r="AE6271" t="s">
        <v>327368</v>
      </c>
      <c r="AF6271" t="s">
        <v>327447</v>
      </c>
      <c r="AG6271" t="s">
        <v>327370</v>
      </c>
      <c r="AH6271" t="s">
        <v>327408</v>
      </c>
      <c r="AI6271" t="s">
        <v>327418</v>
      </c>
      <c r="AJ6271" t="s">
        <v>327373</v>
      </c>
      <c r="AK6271" t="s">
        <v>327374</v>
      </c>
      <c r="AL6271" t="s">
        <v>327379</v>
      </c>
      <c r="AM6271" t="s">
        <v>327457</v>
      </c>
      <c r="AN6271" t="s">
        <v>327389</v>
      </c>
      <c r="AO6271" t="s">
        <v>327390</v>
      </c>
      <c r="AP6271" t="s">
        <v>327391</v>
      </c>
      <c r="AQ6271" t="s">
        <v>327392</v>
      </c>
      <c r="AR6271" t="s">
        <v>327394</v>
      </c>
      <c r="AS6271" t="s">
        <v>327395</v>
      </c>
      <c r="CP6271">
        <f t="shared" si="3788"/>
        <v>1</v>
      </c>
      <c r="CQ6271">
        <f t="shared" si="3789"/>
        <v>1</v>
      </c>
      <c r="CR6271">
        <f t="shared" si="3790"/>
        <v>1</v>
      </c>
      <c r="CS6271">
        <f t="shared" si="3791"/>
        <v>1</v>
      </c>
      <c r="CT6271">
        <f t="shared" si="3792"/>
        <v>0</v>
      </c>
      <c r="CU6271">
        <f t="shared" si="3793"/>
        <v>1</v>
      </c>
      <c r="CV6271">
        <f t="shared" si="3794"/>
        <v>0</v>
      </c>
      <c r="CW6271">
        <f t="shared" si="3795"/>
        <v>1</v>
      </c>
      <c r="CX6271">
        <f t="shared" si="3796"/>
        <v>0</v>
      </c>
      <c r="CY6271">
        <f t="shared" si="3797"/>
        <v>0</v>
      </c>
      <c r="CZ6271">
        <f t="shared" si="3798"/>
        <v>1</v>
      </c>
      <c r="DA6271">
        <f t="shared" si="3799"/>
        <v>1</v>
      </c>
      <c r="DB6271">
        <f t="shared" si="3800"/>
        <v>1</v>
      </c>
      <c r="DC6271">
        <f t="shared" si="3801"/>
        <v>2</v>
      </c>
      <c r="DD6271">
        <f t="shared" si="3802"/>
        <v>1</v>
      </c>
      <c r="DE6271">
        <f t="shared" si="3803"/>
        <v>1</v>
      </c>
      <c r="DF6271">
        <f t="shared" si="3804"/>
        <v>1</v>
      </c>
      <c r="DG6271">
        <f t="shared" si="3805"/>
        <v>1</v>
      </c>
      <c r="DH6271">
        <f t="shared" si="3806"/>
        <v>1</v>
      </c>
      <c r="DI6271">
        <f t="shared" si="3807"/>
        <v>1</v>
      </c>
      <c r="DO6271">
        <f t="shared" si="3784"/>
        <v>1</v>
      </c>
      <c r="DP6271">
        <f t="shared" si="3785"/>
        <v>1</v>
      </c>
      <c r="DQ6271">
        <f t="shared" si="3786"/>
        <v>1</v>
      </c>
      <c r="DR6271">
        <f t="shared" si="3787"/>
        <v>1</v>
      </c>
      <c r="DT6271">
        <f t="shared" si="3808"/>
        <v>1</v>
      </c>
      <c r="DU6271">
        <f t="shared" si="3809"/>
        <v>0</v>
      </c>
      <c r="DV6271">
        <f t="shared" si="3810"/>
        <v>1</v>
      </c>
      <c r="DW6271">
        <f t="shared" si="3811"/>
        <v>0</v>
      </c>
      <c r="DX6271">
        <f t="shared" si="3812"/>
        <v>0</v>
      </c>
      <c r="DY6271">
        <f t="shared" si="3813"/>
        <v>1</v>
      </c>
      <c r="DZ6271">
        <f t="shared" si="3814"/>
        <v>1</v>
      </c>
      <c r="EA6271">
        <f t="shared" si="3815"/>
        <v>1</v>
      </c>
      <c r="EB6271">
        <f t="shared" si="3816"/>
        <v>1</v>
      </c>
      <c r="EC6271">
        <f t="shared" si="3817"/>
        <v>1</v>
      </c>
      <c r="EE6271">
        <f t="shared" si="3818"/>
        <v>1</v>
      </c>
      <c r="EF6271">
        <f t="shared" si="3819"/>
        <v>1</v>
      </c>
      <c r="EG6271">
        <f t="shared" si="3820"/>
        <v>1</v>
      </c>
      <c r="EH6271">
        <f t="shared" si="3821"/>
        <v>1</v>
      </c>
      <c r="EI6271">
        <f t="shared" si="3822"/>
        <v>7.5</v>
      </c>
    </row>
    <row r="6272" spans="1:139" x14ac:dyDescent="0.25">
      <c r="A6272" s="8">
        <v>31979292</v>
      </c>
      <c r="B6272" t="s">
        <v>327339</v>
      </c>
      <c r="C6272" t="s">
        <v>327983</v>
      </c>
      <c r="D6272" t="s">
        <v>327341</v>
      </c>
      <c r="E6272" t="s">
        <v>328225</v>
      </c>
      <c r="F6272" t="s">
        <v>327437</v>
      </c>
      <c r="G6272" t="s">
        <v>327346</v>
      </c>
      <c r="H6272" t="s">
        <v>327622</v>
      </c>
      <c r="I6272" t="s">
        <v>327347</v>
      </c>
      <c r="J6272" t="s">
        <v>327348</v>
      </c>
      <c r="K6272" t="s">
        <v>327349</v>
      </c>
      <c r="L6272" t="s">
        <v>327350</v>
      </c>
      <c r="M6272" t="s">
        <v>327351</v>
      </c>
      <c r="N6272" t="s">
        <v>327353</v>
      </c>
      <c r="O6272" t="s">
        <v>327354</v>
      </c>
      <c r="P6272" t="s">
        <v>327355</v>
      </c>
      <c r="Q6272" t="s">
        <v>327504</v>
      </c>
      <c r="R6272" t="s">
        <v>327358</v>
      </c>
      <c r="S6272" t="s">
        <v>327361</v>
      </c>
      <c r="T6272" t="s">
        <v>327444</v>
      </c>
      <c r="U6272" t="s">
        <v>327362</v>
      </c>
      <c r="V6272" t="s">
        <v>327363</v>
      </c>
      <c r="W6272" t="s">
        <v>327364</v>
      </c>
      <c r="X6272" t="s">
        <v>327365</v>
      </c>
      <c r="Y6272" t="s">
        <v>327366</v>
      </c>
      <c r="Z6272" t="s">
        <v>327367</v>
      </c>
      <c r="AA6272" t="s">
        <v>327368</v>
      </c>
      <c r="AB6272" t="s">
        <v>327369</v>
      </c>
      <c r="AC6272" t="s">
        <v>327370</v>
      </c>
      <c r="AD6272" t="s">
        <v>327417</v>
      </c>
      <c r="AE6272" t="s">
        <v>327408</v>
      </c>
      <c r="AF6272" t="s">
        <v>327373</v>
      </c>
      <c r="AG6272" t="s">
        <v>327377</v>
      </c>
      <c r="AH6272" t="s">
        <v>327379</v>
      </c>
      <c r="AI6272" t="s">
        <v>327380</v>
      </c>
      <c r="AJ6272" t="s">
        <v>327421</v>
      </c>
      <c r="AK6272" t="s">
        <v>327389</v>
      </c>
      <c r="AL6272" t="s">
        <v>327450</v>
      </c>
      <c r="AM6272" t="s">
        <v>327390</v>
      </c>
      <c r="AN6272" t="s">
        <v>327391</v>
      </c>
      <c r="AO6272" t="s">
        <v>327392</v>
      </c>
      <c r="AP6272" t="s">
        <v>327413</v>
      </c>
      <c r="AQ6272" t="s">
        <v>327394</v>
      </c>
      <c r="AR6272" t="s">
        <v>327395</v>
      </c>
      <c r="CP6272">
        <f t="shared" si="3788"/>
        <v>1</v>
      </c>
      <c r="CQ6272">
        <f t="shared" si="3789"/>
        <v>1</v>
      </c>
      <c r="CR6272">
        <f t="shared" si="3790"/>
        <v>1</v>
      </c>
      <c r="CS6272">
        <f t="shared" si="3791"/>
        <v>0</v>
      </c>
      <c r="CT6272">
        <f t="shared" si="3792"/>
        <v>0</v>
      </c>
      <c r="CU6272">
        <f t="shared" si="3793"/>
        <v>1</v>
      </c>
      <c r="CV6272">
        <f t="shared" si="3794"/>
        <v>1</v>
      </c>
      <c r="CW6272">
        <f t="shared" si="3795"/>
        <v>1</v>
      </c>
      <c r="CX6272">
        <f t="shared" si="3796"/>
        <v>0</v>
      </c>
      <c r="CY6272">
        <f t="shared" si="3797"/>
        <v>0</v>
      </c>
      <c r="CZ6272">
        <f t="shared" si="3798"/>
        <v>0</v>
      </c>
      <c r="DA6272">
        <f t="shared" si="3799"/>
        <v>1</v>
      </c>
      <c r="DB6272">
        <f t="shared" si="3800"/>
        <v>0</v>
      </c>
      <c r="DC6272">
        <f t="shared" si="3801"/>
        <v>1</v>
      </c>
      <c r="DD6272">
        <f t="shared" si="3802"/>
        <v>1</v>
      </c>
      <c r="DE6272">
        <f t="shared" si="3803"/>
        <v>1</v>
      </c>
      <c r="DF6272">
        <f t="shared" si="3804"/>
        <v>0</v>
      </c>
      <c r="DG6272">
        <f t="shared" si="3805"/>
        <v>1</v>
      </c>
      <c r="DH6272">
        <f t="shared" si="3806"/>
        <v>2</v>
      </c>
      <c r="DI6272">
        <f t="shared" si="3807"/>
        <v>1</v>
      </c>
      <c r="DO6272">
        <f t="shared" si="3784"/>
        <v>1</v>
      </c>
      <c r="DP6272">
        <f t="shared" si="3785"/>
        <v>1</v>
      </c>
      <c r="DQ6272">
        <f t="shared" si="3786"/>
        <v>1</v>
      </c>
      <c r="DR6272">
        <f t="shared" si="3787"/>
        <v>0</v>
      </c>
      <c r="DT6272">
        <f t="shared" si="3808"/>
        <v>1</v>
      </c>
      <c r="DU6272">
        <f t="shared" si="3809"/>
        <v>1</v>
      </c>
      <c r="DV6272">
        <f t="shared" si="3810"/>
        <v>1</v>
      </c>
      <c r="DW6272">
        <f t="shared" si="3811"/>
        <v>0</v>
      </c>
      <c r="DX6272">
        <f t="shared" si="3812"/>
        <v>0</v>
      </c>
      <c r="DY6272">
        <f t="shared" si="3813"/>
        <v>0</v>
      </c>
      <c r="DZ6272">
        <f t="shared" si="3814"/>
        <v>1</v>
      </c>
      <c r="EA6272">
        <f t="shared" si="3815"/>
        <v>0</v>
      </c>
      <c r="EB6272">
        <f t="shared" si="3816"/>
        <v>1</v>
      </c>
      <c r="EC6272">
        <f t="shared" si="3817"/>
        <v>1</v>
      </c>
      <c r="EE6272">
        <f t="shared" si="3818"/>
        <v>0</v>
      </c>
      <c r="EF6272">
        <f t="shared" si="3819"/>
        <v>1</v>
      </c>
      <c r="EG6272">
        <f t="shared" si="3820"/>
        <v>1</v>
      </c>
      <c r="EH6272">
        <f t="shared" si="3821"/>
        <v>1</v>
      </c>
      <c r="EI6272">
        <f t="shared" si="3822"/>
        <v>6</v>
      </c>
    </row>
    <row r="6273" spans="1:139" x14ac:dyDescent="0.25">
      <c r="A6273" s="8">
        <v>27371581</v>
      </c>
      <c r="B6273" t="s">
        <v>327339</v>
      </c>
      <c r="C6273" t="s">
        <v>327458</v>
      </c>
      <c r="D6273" t="s">
        <v>327983</v>
      </c>
      <c r="E6273" t="s">
        <v>327399</v>
      </c>
      <c r="F6273" t="s">
        <v>327346</v>
      </c>
      <c r="G6273" t="s">
        <v>327347</v>
      </c>
      <c r="H6273" t="s">
        <v>327348</v>
      </c>
      <c r="I6273" t="s">
        <v>327349</v>
      </c>
      <c r="J6273" t="s">
        <v>327350</v>
      </c>
      <c r="K6273" t="s">
        <v>328001</v>
      </c>
      <c r="L6273" t="s">
        <v>327352</v>
      </c>
      <c r="M6273" t="s">
        <v>334346</v>
      </c>
      <c r="N6273" t="s">
        <v>327353</v>
      </c>
      <c r="O6273" t="s">
        <v>327354</v>
      </c>
      <c r="P6273" t="s">
        <v>327355</v>
      </c>
      <c r="Q6273" t="s">
        <v>327358</v>
      </c>
      <c r="R6273" t="s">
        <v>327361</v>
      </c>
      <c r="S6273" t="s">
        <v>327360</v>
      </c>
      <c r="T6273" t="s">
        <v>327425</v>
      </c>
      <c r="U6273" t="s">
        <v>327444</v>
      </c>
      <c r="V6273" t="s">
        <v>327363</v>
      </c>
      <c r="W6273" t="s">
        <v>327364</v>
      </c>
      <c r="X6273" t="s">
        <v>327464</v>
      </c>
      <c r="Y6273" t="s">
        <v>327365</v>
      </c>
      <c r="Z6273" t="s">
        <v>327366</v>
      </c>
      <c r="AA6273" t="s">
        <v>327367</v>
      </c>
      <c r="AB6273" t="s">
        <v>327368</v>
      </c>
      <c r="AC6273" t="s">
        <v>327370</v>
      </c>
      <c r="AD6273" t="s">
        <v>327417</v>
      </c>
      <c r="AE6273" t="s">
        <v>327408</v>
      </c>
      <c r="AF6273" t="s">
        <v>327372</v>
      </c>
      <c r="AG6273" t="s">
        <v>327460</v>
      </c>
      <c r="AH6273" t="s">
        <v>327373</v>
      </c>
      <c r="AI6273" t="s">
        <v>327409</v>
      </c>
      <c r="AJ6273" t="s">
        <v>327418</v>
      </c>
      <c r="AK6273" t="s">
        <v>327379</v>
      </c>
      <c r="AL6273" t="s">
        <v>327493</v>
      </c>
      <c r="AM6273" t="s">
        <v>327389</v>
      </c>
      <c r="AN6273" t="s">
        <v>327390</v>
      </c>
      <c r="AO6273" t="s">
        <v>327391</v>
      </c>
      <c r="AP6273" t="s">
        <v>327392</v>
      </c>
      <c r="AQ6273" t="s">
        <v>327413</v>
      </c>
      <c r="AR6273" t="s">
        <v>327394</v>
      </c>
      <c r="AS6273" t="s">
        <v>327395</v>
      </c>
      <c r="AT6273" t="s">
        <v>327397</v>
      </c>
      <c r="CP6273">
        <f t="shared" si="3788"/>
        <v>1</v>
      </c>
      <c r="CQ6273">
        <f t="shared" si="3789"/>
        <v>1</v>
      </c>
      <c r="CR6273">
        <f t="shared" si="3790"/>
        <v>1</v>
      </c>
      <c r="CS6273">
        <f t="shared" si="3791"/>
        <v>0</v>
      </c>
      <c r="CT6273">
        <f t="shared" si="3792"/>
        <v>0</v>
      </c>
      <c r="CU6273">
        <f t="shared" si="3793"/>
        <v>1</v>
      </c>
      <c r="CV6273">
        <f t="shared" si="3794"/>
        <v>0</v>
      </c>
      <c r="CW6273">
        <f t="shared" si="3795"/>
        <v>1</v>
      </c>
      <c r="CX6273">
        <f t="shared" si="3796"/>
        <v>0</v>
      </c>
      <c r="CY6273">
        <f t="shared" si="3797"/>
        <v>1</v>
      </c>
      <c r="CZ6273">
        <f t="shared" si="3798"/>
        <v>1</v>
      </c>
      <c r="DA6273">
        <f t="shared" si="3799"/>
        <v>1</v>
      </c>
      <c r="DB6273">
        <f t="shared" si="3800"/>
        <v>1</v>
      </c>
      <c r="DC6273">
        <f t="shared" si="3801"/>
        <v>1</v>
      </c>
      <c r="DD6273">
        <f t="shared" si="3802"/>
        <v>1</v>
      </c>
      <c r="DE6273">
        <f t="shared" si="3803"/>
        <v>1</v>
      </c>
      <c r="DF6273">
        <f t="shared" si="3804"/>
        <v>0</v>
      </c>
      <c r="DG6273">
        <f t="shared" si="3805"/>
        <v>1</v>
      </c>
      <c r="DH6273">
        <f t="shared" si="3806"/>
        <v>2</v>
      </c>
      <c r="DI6273">
        <f t="shared" si="3807"/>
        <v>1</v>
      </c>
      <c r="DO6273">
        <f t="shared" si="3784"/>
        <v>1</v>
      </c>
      <c r="DP6273">
        <f t="shared" si="3785"/>
        <v>1</v>
      </c>
      <c r="DQ6273">
        <f t="shared" si="3786"/>
        <v>1</v>
      </c>
      <c r="DR6273">
        <f t="shared" si="3787"/>
        <v>0</v>
      </c>
      <c r="DT6273">
        <f t="shared" si="3808"/>
        <v>1</v>
      </c>
      <c r="DU6273">
        <f t="shared" si="3809"/>
        <v>0</v>
      </c>
      <c r="DV6273">
        <f t="shared" si="3810"/>
        <v>1</v>
      </c>
      <c r="DW6273">
        <f t="shared" si="3811"/>
        <v>0</v>
      </c>
      <c r="DX6273">
        <f t="shared" si="3812"/>
        <v>1</v>
      </c>
      <c r="DY6273">
        <f t="shared" si="3813"/>
        <v>1</v>
      </c>
      <c r="DZ6273">
        <f t="shared" si="3814"/>
        <v>1</v>
      </c>
      <c r="EA6273">
        <f t="shared" si="3815"/>
        <v>1</v>
      </c>
      <c r="EB6273">
        <f t="shared" si="3816"/>
        <v>1</v>
      </c>
      <c r="EC6273">
        <f t="shared" si="3817"/>
        <v>1</v>
      </c>
      <c r="EE6273">
        <f t="shared" si="3818"/>
        <v>0</v>
      </c>
      <c r="EF6273">
        <f t="shared" si="3819"/>
        <v>1</v>
      </c>
      <c r="EG6273">
        <f t="shared" si="3820"/>
        <v>1</v>
      </c>
      <c r="EH6273">
        <f t="shared" si="3821"/>
        <v>1</v>
      </c>
      <c r="EI6273">
        <f t="shared" si="3822"/>
        <v>7</v>
      </c>
    </row>
    <row r="6274" spans="1:139" x14ac:dyDescent="0.25">
      <c r="A6274" s="8">
        <v>4792529</v>
      </c>
      <c r="B6274" t="s">
        <v>327339</v>
      </c>
      <c r="C6274" t="s">
        <v>327532</v>
      </c>
      <c r="D6274" t="s">
        <v>327458</v>
      </c>
      <c r="E6274" t="s">
        <v>335534</v>
      </c>
      <c r="F6274" t="s">
        <v>327346</v>
      </c>
      <c r="G6274" t="s">
        <v>327622</v>
      </c>
      <c r="H6274" t="s">
        <v>327347</v>
      </c>
      <c r="I6274" t="s">
        <v>327348</v>
      </c>
      <c r="J6274" t="s">
        <v>327349</v>
      </c>
      <c r="K6274" t="s">
        <v>327350</v>
      </c>
      <c r="L6274" t="s">
        <v>327351</v>
      </c>
      <c r="M6274" t="s">
        <v>328001</v>
      </c>
      <c r="N6274" t="s">
        <v>327501</v>
      </c>
      <c r="O6274" t="s">
        <v>327502</v>
      </c>
      <c r="P6274" t="s">
        <v>335535</v>
      </c>
      <c r="Q6274" t="s">
        <v>327355</v>
      </c>
      <c r="R6274" t="s">
        <v>327358</v>
      </c>
      <c r="S6274" t="s">
        <v>327361</v>
      </c>
      <c r="T6274" t="s">
        <v>327360</v>
      </c>
      <c r="U6274" t="s">
        <v>327444</v>
      </c>
      <c r="V6274" t="s">
        <v>327581</v>
      </c>
      <c r="W6274" t="s">
        <v>327363</v>
      </c>
      <c r="X6274" t="s">
        <v>327364</v>
      </c>
      <c r="Y6274" t="s">
        <v>327365</v>
      </c>
      <c r="Z6274" t="s">
        <v>327367</v>
      </c>
      <c r="AA6274" t="s">
        <v>327368</v>
      </c>
      <c r="AB6274" t="s">
        <v>327447</v>
      </c>
      <c r="AC6274" t="s">
        <v>327370</v>
      </c>
      <c r="AD6274" t="s">
        <v>327369</v>
      </c>
      <c r="AE6274" t="s">
        <v>327417</v>
      </c>
      <c r="AF6274" t="s">
        <v>327408</v>
      </c>
      <c r="AG6274" t="s">
        <v>327372</v>
      </c>
      <c r="AH6274" t="s">
        <v>327460</v>
      </c>
      <c r="AI6274" t="s">
        <v>335536</v>
      </c>
      <c r="AJ6274" t="s">
        <v>327388</v>
      </c>
      <c r="AK6274" t="s">
        <v>327500</v>
      </c>
      <c r="AL6274" t="s">
        <v>327405</v>
      </c>
      <c r="AM6274" t="s">
        <v>327384</v>
      </c>
      <c r="AN6274" t="s">
        <v>327385</v>
      </c>
      <c r="AO6274" t="s">
        <v>327373</v>
      </c>
      <c r="AP6274" t="s">
        <v>327418</v>
      </c>
      <c r="AQ6274" t="s">
        <v>327380</v>
      </c>
      <c r="AR6274" t="s">
        <v>327381</v>
      </c>
      <c r="AS6274" t="s">
        <v>327512</v>
      </c>
      <c r="AT6274" t="s">
        <v>327389</v>
      </c>
      <c r="AU6274" t="s">
        <v>327390</v>
      </c>
      <c r="AV6274" t="s">
        <v>327391</v>
      </c>
      <c r="AW6274" t="s">
        <v>327466</v>
      </c>
      <c r="AX6274" t="s">
        <v>327393</v>
      </c>
      <c r="AY6274" t="s">
        <v>327394</v>
      </c>
      <c r="AZ6274" t="s">
        <v>327395</v>
      </c>
      <c r="CP6274">
        <f t="shared" si="3788"/>
        <v>1</v>
      </c>
      <c r="CQ6274">
        <f t="shared" si="3789"/>
        <v>1</v>
      </c>
      <c r="CR6274">
        <f t="shared" si="3790"/>
        <v>1</v>
      </c>
      <c r="CS6274">
        <f t="shared" si="3791"/>
        <v>0</v>
      </c>
      <c r="CT6274">
        <f t="shared" si="3792"/>
        <v>0</v>
      </c>
      <c r="CU6274">
        <f t="shared" si="3793"/>
        <v>1</v>
      </c>
      <c r="CV6274">
        <f t="shared" si="3794"/>
        <v>0</v>
      </c>
      <c r="CW6274">
        <f t="shared" si="3795"/>
        <v>1</v>
      </c>
      <c r="CX6274">
        <f t="shared" si="3796"/>
        <v>0</v>
      </c>
      <c r="CY6274">
        <f t="shared" si="3797"/>
        <v>1</v>
      </c>
      <c r="CZ6274">
        <f t="shared" si="3798"/>
        <v>2</v>
      </c>
      <c r="DA6274">
        <f t="shared" si="3799"/>
        <v>1</v>
      </c>
      <c r="DB6274">
        <f t="shared" si="3800"/>
        <v>1</v>
      </c>
      <c r="DC6274">
        <f t="shared" si="3801"/>
        <v>2</v>
      </c>
      <c r="DD6274">
        <f t="shared" si="3802"/>
        <v>1</v>
      </c>
      <c r="DE6274">
        <f t="shared" si="3803"/>
        <v>1</v>
      </c>
      <c r="DF6274">
        <f t="shared" si="3804"/>
        <v>0</v>
      </c>
      <c r="DG6274">
        <f t="shared" si="3805"/>
        <v>1</v>
      </c>
      <c r="DH6274">
        <f t="shared" si="3806"/>
        <v>1</v>
      </c>
      <c r="DI6274">
        <f t="shared" si="3807"/>
        <v>1</v>
      </c>
      <c r="DO6274">
        <f t="shared" ref="DO6274:DO6337" si="3823">IF(CP6274=0,0,1)</f>
        <v>1</v>
      </c>
      <c r="DP6274">
        <f t="shared" ref="DP6274:DP6337" si="3824">IF(CQ6274=0,0,1)</f>
        <v>1</v>
      </c>
      <c r="DQ6274">
        <f t="shared" ref="DQ6274:DQ6337" si="3825">IF(CR6274=0,0,1)</f>
        <v>1</v>
      </c>
      <c r="DR6274">
        <f t="shared" ref="DR6274:DR6337" si="3826">IF(CS6274=0,0,1)</f>
        <v>0</v>
      </c>
      <c r="DT6274">
        <f t="shared" si="3808"/>
        <v>1</v>
      </c>
      <c r="DU6274">
        <f t="shared" si="3809"/>
        <v>0</v>
      </c>
      <c r="DV6274">
        <f t="shared" si="3810"/>
        <v>1</v>
      </c>
      <c r="DW6274">
        <f t="shared" si="3811"/>
        <v>0</v>
      </c>
      <c r="DX6274">
        <f t="shared" si="3812"/>
        <v>1</v>
      </c>
      <c r="DY6274">
        <f t="shared" si="3813"/>
        <v>1</v>
      </c>
      <c r="DZ6274">
        <f t="shared" si="3814"/>
        <v>1</v>
      </c>
      <c r="EA6274">
        <f t="shared" si="3815"/>
        <v>1</v>
      </c>
      <c r="EB6274">
        <f t="shared" si="3816"/>
        <v>1</v>
      </c>
      <c r="EC6274">
        <f t="shared" si="3817"/>
        <v>1</v>
      </c>
      <c r="EE6274">
        <f t="shared" si="3818"/>
        <v>0</v>
      </c>
      <c r="EF6274">
        <f t="shared" si="3819"/>
        <v>1</v>
      </c>
      <c r="EG6274">
        <f t="shared" si="3820"/>
        <v>1</v>
      </c>
      <c r="EH6274">
        <f t="shared" si="3821"/>
        <v>1</v>
      </c>
      <c r="EI6274">
        <f t="shared" si="3822"/>
        <v>7</v>
      </c>
    </row>
    <row r="6275" spans="1:139" x14ac:dyDescent="0.25">
      <c r="A6275" s="8">
        <v>44491230</v>
      </c>
      <c r="B6275" t="s">
        <v>327339</v>
      </c>
      <c r="C6275" t="s">
        <v>327532</v>
      </c>
      <c r="D6275" t="s">
        <v>327458</v>
      </c>
      <c r="E6275" t="s">
        <v>327456</v>
      </c>
      <c r="F6275" t="s">
        <v>327341</v>
      </c>
      <c r="G6275" t="s">
        <v>327399</v>
      </c>
      <c r="H6275" t="s">
        <v>327414</v>
      </c>
      <c r="I6275" t="s">
        <v>327346</v>
      </c>
      <c r="J6275" t="s">
        <v>327347</v>
      </c>
      <c r="K6275" t="s">
        <v>327348</v>
      </c>
      <c r="L6275" t="s">
        <v>327349</v>
      </c>
      <c r="M6275" t="s">
        <v>327350</v>
      </c>
      <c r="N6275" t="s">
        <v>327351</v>
      </c>
      <c r="O6275" t="s">
        <v>327415</v>
      </c>
      <c r="P6275" t="s">
        <v>327501</v>
      </c>
      <c r="Q6275" t="s">
        <v>327353</v>
      </c>
      <c r="R6275" t="s">
        <v>327354</v>
      </c>
      <c r="S6275" t="s">
        <v>327355</v>
      </c>
      <c r="T6275" t="s">
        <v>327358</v>
      </c>
      <c r="U6275" t="s">
        <v>327361</v>
      </c>
      <c r="V6275" t="s">
        <v>327444</v>
      </c>
      <c r="W6275" t="s">
        <v>327362</v>
      </c>
      <c r="X6275" t="s">
        <v>327363</v>
      </c>
      <c r="Y6275" t="s">
        <v>327364</v>
      </c>
      <c r="Z6275" t="s">
        <v>327544</v>
      </c>
      <c r="AA6275" t="s">
        <v>327365</v>
      </c>
      <c r="AB6275" t="s">
        <v>327366</v>
      </c>
      <c r="AC6275" t="s">
        <v>327367</v>
      </c>
      <c r="AD6275" t="s">
        <v>327446</v>
      </c>
      <c r="AE6275" t="s">
        <v>327417</v>
      </c>
      <c r="AF6275" t="s">
        <v>327408</v>
      </c>
      <c r="AG6275" t="s">
        <v>327734</v>
      </c>
      <c r="AH6275" t="s">
        <v>327372</v>
      </c>
      <c r="AI6275" t="s">
        <v>327460</v>
      </c>
      <c r="AJ6275" t="s">
        <v>327374</v>
      </c>
      <c r="AK6275" t="s">
        <v>327377</v>
      </c>
      <c r="AL6275" t="s">
        <v>327379</v>
      </c>
      <c r="AM6275" t="s">
        <v>327380</v>
      </c>
      <c r="AN6275" t="s">
        <v>327421</v>
      </c>
      <c r="AO6275" t="s">
        <v>327381</v>
      </c>
      <c r="AP6275" t="s">
        <v>327512</v>
      </c>
      <c r="AQ6275" t="s">
        <v>327389</v>
      </c>
      <c r="AR6275" t="s">
        <v>327971</v>
      </c>
      <c r="AS6275" t="s">
        <v>327392</v>
      </c>
      <c r="AT6275" t="s">
        <v>327395</v>
      </c>
      <c r="AU6275" t="s">
        <v>327397</v>
      </c>
      <c r="CP6275">
        <f t="shared" ref="CP6275:CP6338" si="3827">COUNTIF(B6275:CM6275,"=*wifi*")</f>
        <v>1</v>
      </c>
      <c r="CQ6275">
        <f t="shared" ref="CQ6275:CQ6338" si="3828">COUNTIF(B6275:CM6275,"=*kitchen*")</f>
        <v>1</v>
      </c>
      <c r="CR6275">
        <f t="shared" ref="CR6275:CR6338" si="3829">COUNTIF(B6275:CM6275,"=*parking*")</f>
        <v>1</v>
      </c>
      <c r="CS6275">
        <f t="shared" ref="CS6275:CS6338" si="3830">COUNTIF(B6275:CM6275,"=*washer*")</f>
        <v>0</v>
      </c>
      <c r="CT6275">
        <f t="shared" ref="CT6275:CT6338" si="3831">COUNTIF(B6275:CM6275,"=*free dryer*")</f>
        <v>0</v>
      </c>
      <c r="CU6275">
        <f t="shared" ref="CU6275:CU6338" si="3832">COUNTIF(B6275:CM6275,"=*dryer*")</f>
        <v>1</v>
      </c>
      <c r="CV6275">
        <f t="shared" ref="CV6275:CV6338" si="3833">COUNTIF(B6275:CM6275,"=*air conditioning*")</f>
        <v>1</v>
      </c>
      <c r="CW6275">
        <f t="shared" ref="CW6275:CW6338" si="3834">COUNTIF(B6275:CM6275,"=*workspace*")</f>
        <v>0</v>
      </c>
      <c r="CX6275">
        <f t="shared" ref="CX6275:CX6338" si="3835">COUNTIF(B6275:CM6275,"=*pet*")</f>
        <v>1</v>
      </c>
      <c r="CY6275">
        <f t="shared" ref="CY6275:CY6338" si="3836">COUNTIF(B6275:CM6275,"=*security*")</f>
        <v>1</v>
      </c>
      <c r="CZ6275">
        <f t="shared" ref="CZ6275:CZ6338" si="3837">COUNTIF(B6275:CM6275,"=*TV*")</f>
        <v>1</v>
      </c>
      <c r="DA6275">
        <f t="shared" ref="DA6275:DA6338" si="3838">COUNTIF(B6275:CM6275,"=*cleaning*")</f>
        <v>1</v>
      </c>
      <c r="DB6275">
        <f t="shared" ref="DB6275:DB6338" si="3839">COUNTIF(B6275:CM6275,"=*self check-in*")</f>
        <v>0</v>
      </c>
      <c r="DC6275">
        <f t="shared" ref="DC6275:DC6338" si="3840">COUNTIF(B6275:CM6275,"=*coffee*")</f>
        <v>2</v>
      </c>
      <c r="DD6275">
        <f t="shared" ref="DD6275:DD6338" si="3841">COUNTIF(B6275:CM6275,"=*kettle*")</f>
        <v>0</v>
      </c>
      <c r="DE6275">
        <f t="shared" ref="DE6275:DE6338" si="3842">COUNTIF(B6275:CM6275,"=*blankets*")</f>
        <v>0</v>
      </c>
      <c r="DF6275">
        <f t="shared" ref="DF6275:DF6338" si="3843">COUNTIF(B6275:CM6275,"=*dishwasher*")</f>
        <v>0</v>
      </c>
      <c r="DG6275">
        <f t="shared" ref="DG6275:DG6338" si="3844">COUNTIF(B6275:CM6275,"=*heating*")</f>
        <v>1</v>
      </c>
      <c r="DH6275">
        <f t="shared" ref="DH6275:DH6338" si="3845">COUNTIF(B6275:CM6275,"=*essentials*")</f>
        <v>1</v>
      </c>
      <c r="DI6275">
        <f t="shared" ref="DI6275:DI6338" si="3846">COUNTIF(B6275:CM6275,"=*linens*")</f>
        <v>0</v>
      </c>
      <c r="DO6275">
        <f t="shared" si="3823"/>
        <v>1</v>
      </c>
      <c r="DP6275">
        <f t="shared" si="3824"/>
        <v>1</v>
      </c>
      <c r="DQ6275">
        <f t="shared" si="3825"/>
        <v>1</v>
      </c>
      <c r="DR6275">
        <f t="shared" si="3826"/>
        <v>0</v>
      </c>
      <c r="DT6275">
        <f t="shared" ref="DT6275:DT6338" si="3847">IF(CU6275=0,0,1)</f>
        <v>1</v>
      </c>
      <c r="DU6275">
        <f t="shared" ref="DU6275:DU6338" si="3848">IF(CV6275=0,0,1)</f>
        <v>1</v>
      </c>
      <c r="DV6275">
        <f t="shared" ref="DV6275:DV6338" si="3849">IF(CW6275=0,0,1)</f>
        <v>0</v>
      </c>
      <c r="DW6275">
        <f t="shared" ref="DW6275:DW6338" si="3850">IF(CX6275=0,0,1)</f>
        <v>1</v>
      </c>
      <c r="DX6275">
        <f t="shared" ref="DX6275:DX6338" si="3851">IF(CY6275=0,0,1)</f>
        <v>1</v>
      </c>
      <c r="DY6275">
        <f t="shared" ref="DY6275:DY6338" si="3852">IF(CZ6275=0,0,1)</f>
        <v>1</v>
      </c>
      <c r="DZ6275">
        <f t="shared" ref="DZ6275:DZ6338" si="3853">IF(DA6275=0,0,1)</f>
        <v>1</v>
      </c>
      <c r="EA6275">
        <f t="shared" ref="EA6275:EA6338" si="3854">IF(DB6275=0,0,1)</f>
        <v>0</v>
      </c>
      <c r="EB6275">
        <f t="shared" ref="EB6275:EB6338" si="3855">IF(DC6275=0,0,1)</f>
        <v>1</v>
      </c>
      <c r="EC6275">
        <f t="shared" ref="EC6275:EC6338" si="3856">IF(DD6275=0,0,1)</f>
        <v>0</v>
      </c>
      <c r="EE6275">
        <f t="shared" ref="EE6275:EE6338" si="3857">IF(DF6275=0,0,1)</f>
        <v>0</v>
      </c>
      <c r="EF6275">
        <f t="shared" ref="EF6275:EF6338" si="3858">IF(DG6275=0,0,1)</f>
        <v>1</v>
      </c>
      <c r="EG6275">
        <f t="shared" ref="EG6275:EG6338" si="3859">IF(DH6275=0,0,1)</f>
        <v>1</v>
      </c>
      <c r="EH6275">
        <f t="shared" ref="EH6275:EH6338" si="3860">IF(DI6275=0,0,1)</f>
        <v>0</v>
      </c>
      <c r="EI6275">
        <f t="shared" ref="EI6275:EI6338" si="3861">SUM(DO6275:EH6275)/2</f>
        <v>6</v>
      </c>
    </row>
    <row r="6276" spans="1:139" x14ac:dyDescent="0.25">
      <c r="A6276" s="8">
        <v>46943882</v>
      </c>
      <c r="B6276" t="s">
        <v>327314</v>
      </c>
      <c r="C6276" t="s">
        <v>327346</v>
      </c>
      <c r="D6276" t="s">
        <v>327347</v>
      </c>
      <c r="E6276" t="s">
        <v>327349</v>
      </c>
      <c r="F6276" t="s">
        <v>327507</v>
      </c>
      <c r="G6276" t="s">
        <v>327415</v>
      </c>
      <c r="H6276" t="s">
        <v>327416</v>
      </c>
      <c r="I6276" t="s">
        <v>327354</v>
      </c>
      <c r="J6276" t="s">
        <v>327355</v>
      </c>
      <c r="K6276" t="s">
        <v>327358</v>
      </c>
      <c r="L6276" t="s">
        <v>327361</v>
      </c>
      <c r="M6276" t="s">
        <v>327363</v>
      </c>
      <c r="N6276" t="s">
        <v>327365</v>
      </c>
      <c r="O6276" t="s">
        <v>327366</v>
      </c>
      <c r="P6276" t="s">
        <v>327367</v>
      </c>
      <c r="Q6276" t="s">
        <v>327408</v>
      </c>
      <c r="R6276" t="s">
        <v>327418</v>
      </c>
      <c r="S6276" t="s">
        <v>327373</v>
      </c>
      <c r="T6276" t="s">
        <v>327379</v>
      </c>
      <c r="U6276" t="s">
        <v>327421</v>
      </c>
      <c r="V6276" t="s">
        <v>327389</v>
      </c>
      <c r="W6276" t="s">
        <v>327392</v>
      </c>
      <c r="X6276" t="s">
        <v>327395</v>
      </c>
      <c r="CP6276">
        <f t="shared" si="3827"/>
        <v>1</v>
      </c>
      <c r="CQ6276">
        <f t="shared" si="3828"/>
        <v>1</v>
      </c>
      <c r="CR6276">
        <f t="shared" si="3829"/>
        <v>1</v>
      </c>
      <c r="CS6276">
        <f t="shared" si="3830"/>
        <v>0</v>
      </c>
      <c r="CT6276">
        <f t="shared" si="3831"/>
        <v>0</v>
      </c>
      <c r="CU6276">
        <f t="shared" si="3832"/>
        <v>1</v>
      </c>
      <c r="CV6276">
        <f t="shared" si="3833"/>
        <v>1</v>
      </c>
      <c r="CW6276">
        <f t="shared" si="3834"/>
        <v>1</v>
      </c>
      <c r="CX6276">
        <f t="shared" si="3835"/>
        <v>0</v>
      </c>
      <c r="CY6276">
        <f t="shared" si="3836"/>
        <v>0</v>
      </c>
      <c r="CZ6276">
        <f t="shared" si="3837"/>
        <v>1</v>
      </c>
      <c r="DA6276">
        <f t="shared" si="3838"/>
        <v>0</v>
      </c>
      <c r="DB6276">
        <f t="shared" si="3839"/>
        <v>1</v>
      </c>
      <c r="DC6276">
        <f t="shared" si="3840"/>
        <v>0</v>
      </c>
      <c r="DD6276">
        <f t="shared" si="3841"/>
        <v>0</v>
      </c>
      <c r="DE6276">
        <f t="shared" si="3842"/>
        <v>0</v>
      </c>
      <c r="DF6276">
        <f t="shared" si="3843"/>
        <v>0</v>
      </c>
      <c r="DG6276">
        <f t="shared" si="3844"/>
        <v>1</v>
      </c>
      <c r="DH6276">
        <f t="shared" si="3845"/>
        <v>1</v>
      </c>
      <c r="DI6276">
        <f t="shared" si="3846"/>
        <v>0</v>
      </c>
      <c r="DO6276">
        <f t="shared" si="3823"/>
        <v>1</v>
      </c>
      <c r="DP6276">
        <f t="shared" si="3824"/>
        <v>1</v>
      </c>
      <c r="DQ6276">
        <f t="shared" si="3825"/>
        <v>1</v>
      </c>
      <c r="DR6276">
        <f t="shared" si="3826"/>
        <v>0</v>
      </c>
      <c r="DT6276">
        <f t="shared" si="3847"/>
        <v>1</v>
      </c>
      <c r="DU6276">
        <f t="shared" si="3848"/>
        <v>1</v>
      </c>
      <c r="DV6276">
        <f t="shared" si="3849"/>
        <v>1</v>
      </c>
      <c r="DW6276">
        <f t="shared" si="3850"/>
        <v>0</v>
      </c>
      <c r="DX6276">
        <f t="shared" si="3851"/>
        <v>0</v>
      </c>
      <c r="DY6276">
        <f t="shared" si="3852"/>
        <v>1</v>
      </c>
      <c r="DZ6276">
        <f t="shared" si="3853"/>
        <v>0</v>
      </c>
      <c r="EA6276">
        <f t="shared" si="3854"/>
        <v>1</v>
      </c>
      <c r="EB6276">
        <f t="shared" si="3855"/>
        <v>0</v>
      </c>
      <c r="EC6276">
        <f t="shared" si="3856"/>
        <v>0</v>
      </c>
      <c r="EE6276">
        <f t="shared" si="3857"/>
        <v>0</v>
      </c>
      <c r="EF6276">
        <f t="shared" si="3858"/>
        <v>1</v>
      </c>
      <c r="EG6276">
        <f t="shared" si="3859"/>
        <v>1</v>
      </c>
      <c r="EH6276">
        <f t="shared" si="3860"/>
        <v>0</v>
      </c>
      <c r="EI6276">
        <f t="shared" si="3861"/>
        <v>5</v>
      </c>
    </row>
    <row r="6277" spans="1:139" x14ac:dyDescent="0.25">
      <c r="A6277" s="8">
        <v>6.4047615554130701E+17</v>
      </c>
      <c r="B6277" t="s">
        <v>327339</v>
      </c>
      <c r="C6277" t="s">
        <v>327458</v>
      </c>
      <c r="D6277" t="s">
        <v>327983</v>
      </c>
      <c r="E6277" t="s">
        <v>327398</v>
      </c>
      <c r="F6277" t="s">
        <v>327399</v>
      </c>
      <c r="G6277" t="s">
        <v>327641</v>
      </c>
      <c r="H6277" t="s">
        <v>327345</v>
      </c>
      <c r="I6277" t="s">
        <v>327346</v>
      </c>
      <c r="J6277" t="s">
        <v>327437</v>
      </c>
      <c r="K6277" t="s">
        <v>327661</v>
      </c>
      <c r="L6277" t="s">
        <v>327622</v>
      </c>
      <c r="M6277" t="s">
        <v>327347</v>
      </c>
      <c r="N6277" t="s">
        <v>327348</v>
      </c>
      <c r="O6277" t="s">
        <v>327349</v>
      </c>
      <c r="P6277" t="s">
        <v>327350</v>
      </c>
      <c r="Q6277" t="s">
        <v>327351</v>
      </c>
      <c r="R6277" t="s">
        <v>327352</v>
      </c>
      <c r="S6277" t="s">
        <v>327501</v>
      </c>
      <c r="T6277" t="s">
        <v>327619</v>
      </c>
      <c r="U6277" t="s">
        <v>327354</v>
      </c>
      <c r="V6277" t="s">
        <v>327355</v>
      </c>
      <c r="W6277" t="s">
        <v>327356</v>
      </c>
      <c r="X6277" t="s">
        <v>327358</v>
      </c>
      <c r="Y6277" t="s">
        <v>327361</v>
      </c>
      <c r="Z6277" t="s">
        <v>327444</v>
      </c>
      <c r="AA6277" t="s">
        <v>327581</v>
      </c>
      <c r="AB6277" t="s">
        <v>327363</v>
      </c>
      <c r="AC6277" t="s">
        <v>327367</v>
      </c>
      <c r="AD6277" t="s">
        <v>327368</v>
      </c>
      <c r="AE6277" t="s">
        <v>327446</v>
      </c>
      <c r="AF6277" t="s">
        <v>327369</v>
      </c>
      <c r="AG6277" t="s">
        <v>327534</v>
      </c>
      <c r="AH6277" t="s">
        <v>327521</v>
      </c>
      <c r="AI6277" t="s">
        <v>327370</v>
      </c>
      <c r="AJ6277" t="s">
        <v>327408</v>
      </c>
      <c r="AK6277" t="s">
        <v>327418</v>
      </c>
      <c r="AL6277" t="s">
        <v>327373</v>
      </c>
      <c r="AM6277" t="s">
        <v>327409</v>
      </c>
      <c r="AN6277" t="s">
        <v>327650</v>
      </c>
      <c r="AO6277" t="s">
        <v>327955</v>
      </c>
      <c r="AP6277" t="s">
        <v>327375</v>
      </c>
      <c r="AQ6277" t="s">
        <v>327377</v>
      </c>
      <c r="AR6277" t="s">
        <v>327457</v>
      </c>
      <c r="AS6277" t="s">
        <v>327512</v>
      </c>
      <c r="AT6277" t="s">
        <v>327479</v>
      </c>
      <c r="AU6277" t="s">
        <v>327389</v>
      </c>
      <c r="AV6277" t="s">
        <v>327390</v>
      </c>
      <c r="AW6277" t="s">
        <v>327391</v>
      </c>
      <c r="AX6277" t="s">
        <v>327971</v>
      </c>
      <c r="AY6277" t="s">
        <v>327392</v>
      </c>
      <c r="AZ6277" t="s">
        <v>327561</v>
      </c>
      <c r="BA6277" t="s">
        <v>327413</v>
      </c>
      <c r="BB6277" t="s">
        <v>327466</v>
      </c>
      <c r="BC6277" t="s">
        <v>327701</v>
      </c>
      <c r="BD6277" t="s">
        <v>327393</v>
      </c>
      <c r="BE6277" t="s">
        <v>327394</v>
      </c>
      <c r="BF6277" t="s">
        <v>327395</v>
      </c>
      <c r="CP6277">
        <f t="shared" si="3827"/>
        <v>1</v>
      </c>
      <c r="CQ6277">
        <f t="shared" si="3828"/>
        <v>1</v>
      </c>
      <c r="CR6277">
        <f t="shared" si="3829"/>
        <v>2</v>
      </c>
      <c r="CS6277">
        <f t="shared" si="3830"/>
        <v>2</v>
      </c>
      <c r="CT6277">
        <f t="shared" si="3831"/>
        <v>1</v>
      </c>
      <c r="CU6277">
        <f t="shared" si="3832"/>
        <v>2</v>
      </c>
      <c r="CV6277">
        <f t="shared" si="3833"/>
        <v>0</v>
      </c>
      <c r="CW6277">
        <f t="shared" si="3834"/>
        <v>1</v>
      </c>
      <c r="CX6277">
        <f t="shared" si="3835"/>
        <v>1</v>
      </c>
      <c r="CY6277">
        <f t="shared" si="3836"/>
        <v>1</v>
      </c>
      <c r="CZ6277">
        <f t="shared" si="3837"/>
        <v>1</v>
      </c>
      <c r="DA6277">
        <f t="shared" si="3838"/>
        <v>1</v>
      </c>
      <c r="DB6277">
        <f t="shared" si="3839"/>
        <v>1</v>
      </c>
      <c r="DC6277">
        <f t="shared" si="3840"/>
        <v>1</v>
      </c>
      <c r="DD6277">
        <f t="shared" si="3841"/>
        <v>1</v>
      </c>
      <c r="DE6277">
        <f t="shared" si="3842"/>
        <v>1</v>
      </c>
      <c r="DF6277">
        <f t="shared" si="3843"/>
        <v>1</v>
      </c>
      <c r="DG6277">
        <f t="shared" si="3844"/>
        <v>1</v>
      </c>
      <c r="DH6277">
        <f t="shared" si="3845"/>
        <v>2</v>
      </c>
      <c r="DI6277">
        <f t="shared" si="3846"/>
        <v>1</v>
      </c>
      <c r="DO6277">
        <f t="shared" si="3823"/>
        <v>1</v>
      </c>
      <c r="DP6277">
        <f t="shared" si="3824"/>
        <v>1</v>
      </c>
      <c r="DQ6277">
        <f t="shared" si="3825"/>
        <v>1</v>
      </c>
      <c r="DR6277">
        <f t="shared" si="3826"/>
        <v>1</v>
      </c>
      <c r="DT6277">
        <f t="shared" si="3847"/>
        <v>1</v>
      </c>
      <c r="DU6277">
        <f t="shared" si="3848"/>
        <v>0</v>
      </c>
      <c r="DV6277">
        <f t="shared" si="3849"/>
        <v>1</v>
      </c>
      <c r="DW6277">
        <f t="shared" si="3850"/>
        <v>1</v>
      </c>
      <c r="DX6277">
        <f t="shared" si="3851"/>
        <v>1</v>
      </c>
      <c r="DY6277">
        <f t="shared" si="3852"/>
        <v>1</v>
      </c>
      <c r="DZ6277">
        <f t="shared" si="3853"/>
        <v>1</v>
      </c>
      <c r="EA6277">
        <f t="shared" si="3854"/>
        <v>1</v>
      </c>
      <c r="EB6277">
        <f t="shared" si="3855"/>
        <v>1</v>
      </c>
      <c r="EC6277">
        <f t="shared" si="3856"/>
        <v>1</v>
      </c>
      <c r="EE6277">
        <f t="shared" si="3857"/>
        <v>1</v>
      </c>
      <c r="EF6277">
        <f t="shared" si="3858"/>
        <v>1</v>
      </c>
      <c r="EG6277">
        <f t="shared" si="3859"/>
        <v>1</v>
      </c>
      <c r="EH6277">
        <f t="shared" si="3860"/>
        <v>1</v>
      </c>
      <c r="EI6277">
        <f t="shared" si="3861"/>
        <v>8.5</v>
      </c>
    </row>
    <row r="6278" spans="1:139" x14ac:dyDescent="0.25">
      <c r="A6278" s="8">
        <v>36145317</v>
      </c>
      <c r="B6278" t="s">
        <v>327339</v>
      </c>
      <c r="C6278" t="s">
        <v>327532</v>
      </c>
      <c r="D6278" t="s">
        <v>327983</v>
      </c>
      <c r="E6278" t="s">
        <v>327341</v>
      </c>
      <c r="F6278" t="s">
        <v>327474</v>
      </c>
      <c r="G6278" t="s">
        <v>335537</v>
      </c>
      <c r="H6278" t="s">
        <v>327342</v>
      </c>
      <c r="I6278" t="s">
        <v>327343</v>
      </c>
      <c r="J6278" t="s">
        <v>327437</v>
      </c>
      <c r="K6278" t="s">
        <v>327346</v>
      </c>
      <c r="L6278" t="s">
        <v>334542</v>
      </c>
      <c r="M6278" t="s">
        <v>327509</v>
      </c>
      <c r="N6278" t="s">
        <v>327387</v>
      </c>
      <c r="O6278" t="s">
        <v>327347</v>
      </c>
      <c r="P6278" t="s">
        <v>327348</v>
      </c>
      <c r="Q6278" t="s">
        <v>327349</v>
      </c>
      <c r="R6278" t="s">
        <v>327350</v>
      </c>
      <c r="S6278" t="s">
        <v>327352</v>
      </c>
      <c r="T6278" t="s">
        <v>327501</v>
      </c>
      <c r="U6278" t="s">
        <v>327502</v>
      </c>
      <c r="V6278" t="s">
        <v>327353</v>
      </c>
      <c r="W6278" t="s">
        <v>327354</v>
      </c>
      <c r="X6278" t="s">
        <v>327358</v>
      </c>
      <c r="Y6278" t="s">
        <v>327361</v>
      </c>
      <c r="Z6278" t="s">
        <v>327360</v>
      </c>
      <c r="AA6278" t="s">
        <v>327444</v>
      </c>
      <c r="AB6278" t="s">
        <v>335538</v>
      </c>
      <c r="AC6278" t="s">
        <v>327363</v>
      </c>
      <c r="AD6278" t="s">
        <v>327364</v>
      </c>
      <c r="AE6278" t="s">
        <v>327366</v>
      </c>
      <c r="AF6278" t="s">
        <v>327367</v>
      </c>
      <c r="AG6278" t="s">
        <v>327368</v>
      </c>
      <c r="AH6278" t="s">
        <v>327369</v>
      </c>
      <c r="AI6278" t="s">
        <v>327370</v>
      </c>
      <c r="AJ6278" t="s">
        <v>327417</v>
      </c>
      <c r="AK6278" t="s">
        <v>327408</v>
      </c>
      <c r="AL6278" t="s">
        <v>327372</v>
      </c>
      <c r="AM6278" t="s">
        <v>327460</v>
      </c>
      <c r="AN6278" t="s">
        <v>327409</v>
      </c>
      <c r="AO6278" t="s">
        <v>327377</v>
      </c>
      <c r="AP6278" t="s">
        <v>327379</v>
      </c>
      <c r="AQ6278" t="s">
        <v>327493</v>
      </c>
      <c r="AR6278" t="s">
        <v>327381</v>
      </c>
      <c r="AS6278" t="s">
        <v>327512</v>
      </c>
      <c r="AT6278" t="s">
        <v>327389</v>
      </c>
      <c r="AU6278" t="s">
        <v>327390</v>
      </c>
      <c r="AV6278" t="s">
        <v>327391</v>
      </c>
      <c r="AW6278" t="s">
        <v>327971</v>
      </c>
      <c r="AX6278" t="s">
        <v>327392</v>
      </c>
      <c r="AY6278" t="s">
        <v>327413</v>
      </c>
      <c r="AZ6278" t="s">
        <v>327440</v>
      </c>
      <c r="BA6278" t="s">
        <v>327394</v>
      </c>
      <c r="BB6278" t="s">
        <v>327395</v>
      </c>
      <c r="BC6278" t="s">
        <v>327397</v>
      </c>
      <c r="CP6278">
        <f t="shared" si="3827"/>
        <v>1</v>
      </c>
      <c r="CQ6278">
        <f t="shared" si="3828"/>
        <v>1</v>
      </c>
      <c r="CR6278">
        <f t="shared" si="3829"/>
        <v>1</v>
      </c>
      <c r="CS6278">
        <f t="shared" si="3830"/>
        <v>0</v>
      </c>
      <c r="CT6278">
        <f t="shared" si="3831"/>
        <v>0</v>
      </c>
      <c r="CU6278">
        <f t="shared" si="3832"/>
        <v>0</v>
      </c>
      <c r="CV6278">
        <f t="shared" si="3833"/>
        <v>0</v>
      </c>
      <c r="CW6278">
        <f t="shared" si="3834"/>
        <v>0</v>
      </c>
      <c r="CX6278">
        <f t="shared" si="3835"/>
        <v>0</v>
      </c>
      <c r="CY6278">
        <f t="shared" si="3836"/>
        <v>0</v>
      </c>
      <c r="CZ6278">
        <f t="shared" si="3837"/>
        <v>1</v>
      </c>
      <c r="DA6278">
        <f t="shared" si="3838"/>
        <v>2</v>
      </c>
      <c r="DB6278">
        <f t="shared" si="3839"/>
        <v>0</v>
      </c>
      <c r="DC6278">
        <f t="shared" si="3840"/>
        <v>2</v>
      </c>
      <c r="DD6278">
        <f t="shared" si="3841"/>
        <v>1</v>
      </c>
      <c r="DE6278">
        <f t="shared" si="3842"/>
        <v>1</v>
      </c>
      <c r="DF6278">
        <f t="shared" si="3843"/>
        <v>0</v>
      </c>
      <c r="DG6278">
        <f t="shared" si="3844"/>
        <v>1</v>
      </c>
      <c r="DH6278">
        <f t="shared" si="3845"/>
        <v>2</v>
      </c>
      <c r="DI6278">
        <f t="shared" si="3846"/>
        <v>1</v>
      </c>
      <c r="DO6278">
        <f t="shared" si="3823"/>
        <v>1</v>
      </c>
      <c r="DP6278">
        <f t="shared" si="3824"/>
        <v>1</v>
      </c>
      <c r="DQ6278">
        <f t="shared" si="3825"/>
        <v>1</v>
      </c>
      <c r="DR6278">
        <f t="shared" si="3826"/>
        <v>0</v>
      </c>
      <c r="DT6278">
        <f t="shared" si="3847"/>
        <v>0</v>
      </c>
      <c r="DU6278">
        <f t="shared" si="3848"/>
        <v>0</v>
      </c>
      <c r="DV6278">
        <f t="shared" si="3849"/>
        <v>0</v>
      </c>
      <c r="DW6278">
        <f t="shared" si="3850"/>
        <v>0</v>
      </c>
      <c r="DX6278">
        <f t="shared" si="3851"/>
        <v>0</v>
      </c>
      <c r="DY6278">
        <f t="shared" si="3852"/>
        <v>1</v>
      </c>
      <c r="DZ6278">
        <f t="shared" si="3853"/>
        <v>1</v>
      </c>
      <c r="EA6278">
        <f t="shared" si="3854"/>
        <v>0</v>
      </c>
      <c r="EB6278">
        <f t="shared" si="3855"/>
        <v>1</v>
      </c>
      <c r="EC6278">
        <f t="shared" si="3856"/>
        <v>1</v>
      </c>
      <c r="EE6278">
        <f t="shared" si="3857"/>
        <v>0</v>
      </c>
      <c r="EF6278">
        <f t="shared" si="3858"/>
        <v>1</v>
      </c>
      <c r="EG6278">
        <f t="shared" si="3859"/>
        <v>1</v>
      </c>
      <c r="EH6278">
        <f t="shared" si="3860"/>
        <v>1</v>
      </c>
      <c r="EI6278">
        <f t="shared" si="3861"/>
        <v>5</v>
      </c>
    </row>
    <row r="6279" spans="1:139" x14ac:dyDescent="0.25">
      <c r="A6279" s="8">
        <v>44070261</v>
      </c>
      <c r="B6279" t="s">
        <v>327339</v>
      </c>
      <c r="C6279" t="s">
        <v>327458</v>
      </c>
      <c r="D6279" t="s">
        <v>327510</v>
      </c>
      <c r="E6279" t="s">
        <v>327456</v>
      </c>
      <c r="F6279" t="s">
        <v>327341</v>
      </c>
      <c r="G6279" t="s">
        <v>327399</v>
      </c>
      <c r="H6279" t="s">
        <v>327553</v>
      </c>
      <c r="I6279" t="s">
        <v>327414</v>
      </c>
      <c r="J6279" t="s">
        <v>327346</v>
      </c>
      <c r="K6279" t="s">
        <v>327347</v>
      </c>
      <c r="L6279" t="s">
        <v>327348</v>
      </c>
      <c r="M6279" t="s">
        <v>327349</v>
      </c>
      <c r="N6279" t="s">
        <v>327350</v>
      </c>
      <c r="O6279" t="s">
        <v>327351</v>
      </c>
      <c r="P6279" t="s">
        <v>328001</v>
      </c>
      <c r="Q6279" t="s">
        <v>327415</v>
      </c>
      <c r="R6279" t="s">
        <v>327501</v>
      </c>
      <c r="S6279" t="s">
        <v>327353</v>
      </c>
      <c r="T6279" t="s">
        <v>327354</v>
      </c>
      <c r="U6279" t="s">
        <v>327355</v>
      </c>
      <c r="V6279" t="s">
        <v>327358</v>
      </c>
      <c r="W6279" t="s">
        <v>327361</v>
      </c>
      <c r="X6279" t="s">
        <v>327444</v>
      </c>
      <c r="Y6279" t="s">
        <v>327362</v>
      </c>
      <c r="Z6279" t="s">
        <v>327363</v>
      </c>
      <c r="AA6279" t="s">
        <v>327544</v>
      </c>
      <c r="AB6279" t="s">
        <v>327365</v>
      </c>
      <c r="AC6279" t="s">
        <v>327366</v>
      </c>
      <c r="AD6279" t="s">
        <v>327367</v>
      </c>
      <c r="AE6279" t="s">
        <v>327446</v>
      </c>
      <c r="AF6279" t="s">
        <v>327417</v>
      </c>
      <c r="AG6279" t="s">
        <v>327408</v>
      </c>
      <c r="AH6279" t="s">
        <v>327734</v>
      </c>
      <c r="AI6279" t="s">
        <v>327372</v>
      </c>
      <c r="AJ6279" t="s">
        <v>327955</v>
      </c>
      <c r="AK6279" t="s">
        <v>327374</v>
      </c>
      <c r="AL6279" t="s">
        <v>327377</v>
      </c>
      <c r="AM6279" t="s">
        <v>327379</v>
      </c>
      <c r="AN6279" t="s">
        <v>327421</v>
      </c>
      <c r="AO6279" t="s">
        <v>327381</v>
      </c>
      <c r="AP6279" t="s">
        <v>327512</v>
      </c>
      <c r="AQ6279" t="s">
        <v>327391</v>
      </c>
      <c r="AR6279" t="s">
        <v>327548</v>
      </c>
      <c r="AS6279" t="s">
        <v>327395</v>
      </c>
      <c r="AT6279" t="s">
        <v>327397</v>
      </c>
      <c r="CP6279">
        <f t="shared" si="3827"/>
        <v>1</v>
      </c>
      <c r="CQ6279">
        <f t="shared" si="3828"/>
        <v>1</v>
      </c>
      <c r="CR6279">
        <f t="shared" si="3829"/>
        <v>1</v>
      </c>
      <c r="CS6279">
        <f t="shared" si="3830"/>
        <v>0</v>
      </c>
      <c r="CT6279">
        <f t="shared" si="3831"/>
        <v>1</v>
      </c>
      <c r="CU6279">
        <f t="shared" si="3832"/>
        <v>2</v>
      </c>
      <c r="CV6279">
        <f t="shared" si="3833"/>
        <v>1</v>
      </c>
      <c r="CW6279">
        <f t="shared" si="3834"/>
        <v>0</v>
      </c>
      <c r="CX6279">
        <f t="shared" si="3835"/>
        <v>1</v>
      </c>
      <c r="CY6279">
        <f t="shared" si="3836"/>
        <v>1</v>
      </c>
      <c r="CZ6279">
        <f t="shared" si="3837"/>
        <v>1</v>
      </c>
      <c r="DA6279">
        <f t="shared" si="3838"/>
        <v>1</v>
      </c>
      <c r="DB6279">
        <f t="shared" si="3839"/>
        <v>0</v>
      </c>
      <c r="DC6279">
        <f t="shared" si="3840"/>
        <v>2</v>
      </c>
      <c r="DD6279">
        <f t="shared" si="3841"/>
        <v>1</v>
      </c>
      <c r="DE6279">
        <f t="shared" si="3842"/>
        <v>0</v>
      </c>
      <c r="DF6279">
        <f t="shared" si="3843"/>
        <v>0</v>
      </c>
      <c r="DG6279">
        <f t="shared" si="3844"/>
        <v>1</v>
      </c>
      <c r="DH6279">
        <f t="shared" si="3845"/>
        <v>1</v>
      </c>
      <c r="DI6279">
        <f t="shared" si="3846"/>
        <v>0</v>
      </c>
      <c r="DO6279">
        <f t="shared" si="3823"/>
        <v>1</v>
      </c>
      <c r="DP6279">
        <f t="shared" si="3824"/>
        <v>1</v>
      </c>
      <c r="DQ6279">
        <f t="shared" si="3825"/>
        <v>1</v>
      </c>
      <c r="DR6279">
        <f t="shared" si="3826"/>
        <v>0</v>
      </c>
      <c r="DT6279">
        <f t="shared" si="3847"/>
        <v>1</v>
      </c>
      <c r="DU6279">
        <f t="shared" si="3848"/>
        <v>1</v>
      </c>
      <c r="DV6279">
        <f t="shared" si="3849"/>
        <v>0</v>
      </c>
      <c r="DW6279">
        <f t="shared" si="3850"/>
        <v>1</v>
      </c>
      <c r="DX6279">
        <f t="shared" si="3851"/>
        <v>1</v>
      </c>
      <c r="DY6279">
        <f t="shared" si="3852"/>
        <v>1</v>
      </c>
      <c r="DZ6279">
        <f t="shared" si="3853"/>
        <v>1</v>
      </c>
      <c r="EA6279">
        <f t="shared" si="3854"/>
        <v>0</v>
      </c>
      <c r="EB6279">
        <f t="shared" si="3855"/>
        <v>1</v>
      </c>
      <c r="EC6279">
        <f t="shared" si="3856"/>
        <v>1</v>
      </c>
      <c r="EE6279">
        <f t="shared" si="3857"/>
        <v>0</v>
      </c>
      <c r="EF6279">
        <f t="shared" si="3858"/>
        <v>1</v>
      </c>
      <c r="EG6279">
        <f t="shared" si="3859"/>
        <v>1</v>
      </c>
      <c r="EH6279">
        <f t="shared" si="3860"/>
        <v>0</v>
      </c>
      <c r="EI6279">
        <f t="shared" si="3861"/>
        <v>6.5</v>
      </c>
    </row>
    <row r="6280" spans="1:139" x14ac:dyDescent="0.25">
      <c r="A6280" s="8">
        <v>6.3626286813038003E+17</v>
      </c>
      <c r="B6280" t="s">
        <v>327339</v>
      </c>
      <c r="C6280" t="s">
        <v>327340</v>
      </c>
      <c r="D6280" t="s">
        <v>327983</v>
      </c>
      <c r="E6280" t="s">
        <v>327399</v>
      </c>
      <c r="F6280" t="s">
        <v>327342</v>
      </c>
      <c r="G6280" t="s">
        <v>327345</v>
      </c>
      <c r="H6280" t="s">
        <v>327346</v>
      </c>
      <c r="I6280" t="s">
        <v>327437</v>
      </c>
      <c r="J6280" t="s">
        <v>327347</v>
      </c>
      <c r="K6280" t="s">
        <v>327348</v>
      </c>
      <c r="L6280" t="s">
        <v>327349</v>
      </c>
      <c r="M6280" t="s">
        <v>327350</v>
      </c>
      <c r="N6280" t="s">
        <v>327351</v>
      </c>
      <c r="O6280" t="s">
        <v>327352</v>
      </c>
      <c r="P6280" t="s">
        <v>327354</v>
      </c>
      <c r="Q6280" t="s">
        <v>327355</v>
      </c>
      <c r="R6280" t="s">
        <v>327357</v>
      </c>
      <c r="S6280" t="s">
        <v>327358</v>
      </c>
      <c r="T6280" t="s">
        <v>327361</v>
      </c>
      <c r="U6280" t="s">
        <v>327362</v>
      </c>
      <c r="V6280" t="s">
        <v>327363</v>
      </c>
      <c r="W6280" t="s">
        <v>327464</v>
      </c>
      <c r="X6280" t="s">
        <v>327365</v>
      </c>
      <c r="Y6280" t="s">
        <v>327366</v>
      </c>
      <c r="Z6280" t="s">
        <v>327367</v>
      </c>
      <c r="AA6280" t="s">
        <v>327368</v>
      </c>
      <c r="AB6280" t="s">
        <v>327369</v>
      </c>
      <c r="AC6280" t="s">
        <v>327521</v>
      </c>
      <c r="AD6280" t="s">
        <v>327383</v>
      </c>
      <c r="AE6280" t="s">
        <v>327408</v>
      </c>
      <c r="AF6280" t="s">
        <v>327372</v>
      </c>
      <c r="AG6280" t="s">
        <v>327460</v>
      </c>
      <c r="AH6280" t="s">
        <v>327418</v>
      </c>
      <c r="AI6280" t="s">
        <v>327374</v>
      </c>
      <c r="AJ6280" t="s">
        <v>327379</v>
      </c>
      <c r="AK6280" t="s">
        <v>327380</v>
      </c>
      <c r="AL6280" t="s">
        <v>327381</v>
      </c>
      <c r="AM6280" t="s">
        <v>327479</v>
      </c>
      <c r="AN6280" t="s">
        <v>327494</v>
      </c>
      <c r="AO6280" t="s">
        <v>327389</v>
      </c>
      <c r="AP6280" t="s">
        <v>327390</v>
      </c>
      <c r="AQ6280" t="s">
        <v>327391</v>
      </c>
      <c r="AR6280" t="s">
        <v>327971</v>
      </c>
      <c r="AS6280" t="s">
        <v>327392</v>
      </c>
      <c r="AT6280" t="s">
        <v>327394</v>
      </c>
      <c r="AU6280" t="s">
        <v>327395</v>
      </c>
      <c r="CP6280">
        <f t="shared" si="3827"/>
        <v>1</v>
      </c>
      <c r="CQ6280">
        <f t="shared" si="3828"/>
        <v>1</v>
      </c>
      <c r="CR6280">
        <f t="shared" si="3829"/>
        <v>2</v>
      </c>
      <c r="CS6280">
        <f t="shared" si="3830"/>
        <v>1</v>
      </c>
      <c r="CT6280">
        <f t="shared" si="3831"/>
        <v>0</v>
      </c>
      <c r="CU6280">
        <f t="shared" si="3832"/>
        <v>1</v>
      </c>
      <c r="CV6280">
        <f t="shared" si="3833"/>
        <v>1</v>
      </c>
      <c r="CW6280">
        <f t="shared" si="3834"/>
        <v>0</v>
      </c>
      <c r="CX6280">
        <f t="shared" si="3835"/>
        <v>0</v>
      </c>
      <c r="CY6280">
        <f t="shared" si="3836"/>
        <v>0</v>
      </c>
      <c r="CZ6280">
        <f t="shared" si="3837"/>
        <v>1</v>
      </c>
      <c r="DA6280">
        <f t="shared" si="3838"/>
        <v>1</v>
      </c>
      <c r="DB6280">
        <f t="shared" si="3839"/>
        <v>1</v>
      </c>
      <c r="DC6280">
        <f t="shared" si="3840"/>
        <v>1</v>
      </c>
      <c r="DD6280">
        <f t="shared" si="3841"/>
        <v>1</v>
      </c>
      <c r="DE6280">
        <f t="shared" si="3842"/>
        <v>1</v>
      </c>
      <c r="DF6280">
        <f t="shared" si="3843"/>
        <v>1</v>
      </c>
      <c r="DG6280">
        <f t="shared" si="3844"/>
        <v>1</v>
      </c>
      <c r="DH6280">
        <f t="shared" si="3845"/>
        <v>2</v>
      </c>
      <c r="DI6280">
        <f t="shared" si="3846"/>
        <v>1</v>
      </c>
      <c r="DO6280">
        <f t="shared" si="3823"/>
        <v>1</v>
      </c>
      <c r="DP6280">
        <f t="shared" si="3824"/>
        <v>1</v>
      </c>
      <c r="DQ6280">
        <f t="shared" si="3825"/>
        <v>1</v>
      </c>
      <c r="DR6280">
        <f t="shared" si="3826"/>
        <v>1</v>
      </c>
      <c r="DT6280">
        <f t="shared" si="3847"/>
        <v>1</v>
      </c>
      <c r="DU6280">
        <f t="shared" si="3848"/>
        <v>1</v>
      </c>
      <c r="DV6280">
        <f t="shared" si="3849"/>
        <v>0</v>
      </c>
      <c r="DW6280">
        <f t="shared" si="3850"/>
        <v>0</v>
      </c>
      <c r="DX6280">
        <f t="shared" si="3851"/>
        <v>0</v>
      </c>
      <c r="DY6280">
        <f t="shared" si="3852"/>
        <v>1</v>
      </c>
      <c r="DZ6280">
        <f t="shared" si="3853"/>
        <v>1</v>
      </c>
      <c r="EA6280">
        <f t="shared" si="3854"/>
        <v>1</v>
      </c>
      <c r="EB6280">
        <f t="shared" si="3855"/>
        <v>1</v>
      </c>
      <c r="EC6280">
        <f t="shared" si="3856"/>
        <v>1</v>
      </c>
      <c r="EE6280">
        <f t="shared" si="3857"/>
        <v>1</v>
      </c>
      <c r="EF6280">
        <f t="shared" si="3858"/>
        <v>1</v>
      </c>
      <c r="EG6280">
        <f t="shared" si="3859"/>
        <v>1</v>
      </c>
      <c r="EH6280">
        <f t="shared" si="3860"/>
        <v>1</v>
      </c>
      <c r="EI6280">
        <f t="shared" si="3861"/>
        <v>7.5</v>
      </c>
    </row>
    <row r="6281" spans="1:139" x14ac:dyDescent="0.25">
      <c r="A6281" s="8">
        <v>52648586</v>
      </c>
      <c r="B6281" t="s">
        <v>327475</v>
      </c>
      <c r="C6281" t="s">
        <v>327532</v>
      </c>
      <c r="D6281" t="s">
        <v>327479</v>
      </c>
      <c r="E6281" t="s">
        <v>328001</v>
      </c>
      <c r="F6281" t="s">
        <v>327415</v>
      </c>
      <c r="G6281" t="s">
        <v>327501</v>
      </c>
      <c r="H6281" t="s">
        <v>327366</v>
      </c>
      <c r="I6281" t="s">
        <v>327367</v>
      </c>
      <c r="J6281" t="s">
        <v>327446</v>
      </c>
      <c r="K6281" t="s">
        <v>327417</v>
      </c>
      <c r="L6281" t="s">
        <v>327408</v>
      </c>
      <c r="M6281" t="s">
        <v>327358</v>
      </c>
      <c r="N6281" t="s">
        <v>327414</v>
      </c>
      <c r="O6281" t="s">
        <v>327360</v>
      </c>
      <c r="P6281" t="s">
        <v>327346</v>
      </c>
      <c r="Q6281" t="s">
        <v>327578</v>
      </c>
      <c r="R6281" t="s">
        <v>327347</v>
      </c>
      <c r="CP6281">
        <f t="shared" si="3827"/>
        <v>1</v>
      </c>
      <c r="CQ6281">
        <f t="shared" si="3828"/>
        <v>1</v>
      </c>
      <c r="CR6281">
        <f t="shared" si="3829"/>
        <v>1</v>
      </c>
      <c r="CS6281">
        <f t="shared" si="3830"/>
        <v>0</v>
      </c>
      <c r="CT6281">
        <f t="shared" si="3831"/>
        <v>0</v>
      </c>
      <c r="CU6281">
        <f t="shared" si="3832"/>
        <v>0</v>
      </c>
      <c r="CV6281">
        <f t="shared" si="3833"/>
        <v>0</v>
      </c>
      <c r="CW6281">
        <f t="shared" si="3834"/>
        <v>0</v>
      </c>
      <c r="CX6281">
        <f t="shared" si="3835"/>
        <v>1</v>
      </c>
      <c r="CY6281">
        <f t="shared" si="3836"/>
        <v>0</v>
      </c>
      <c r="CZ6281">
        <f t="shared" si="3837"/>
        <v>1</v>
      </c>
      <c r="DA6281">
        <f t="shared" si="3838"/>
        <v>0</v>
      </c>
      <c r="DB6281">
        <f t="shared" si="3839"/>
        <v>0</v>
      </c>
      <c r="DC6281">
        <f t="shared" si="3840"/>
        <v>1</v>
      </c>
      <c r="DD6281">
        <f t="shared" si="3841"/>
        <v>0</v>
      </c>
      <c r="DE6281">
        <f t="shared" si="3842"/>
        <v>0</v>
      </c>
      <c r="DF6281">
        <f t="shared" si="3843"/>
        <v>0</v>
      </c>
      <c r="DG6281">
        <f t="shared" si="3844"/>
        <v>1</v>
      </c>
      <c r="DH6281">
        <f t="shared" si="3845"/>
        <v>0</v>
      </c>
      <c r="DI6281">
        <f t="shared" si="3846"/>
        <v>0</v>
      </c>
      <c r="DO6281">
        <f t="shared" si="3823"/>
        <v>1</v>
      </c>
      <c r="DP6281">
        <f t="shared" si="3824"/>
        <v>1</v>
      </c>
      <c r="DQ6281">
        <f t="shared" si="3825"/>
        <v>1</v>
      </c>
      <c r="DR6281">
        <f t="shared" si="3826"/>
        <v>0</v>
      </c>
      <c r="DT6281">
        <f t="shared" si="3847"/>
        <v>0</v>
      </c>
      <c r="DU6281">
        <f t="shared" si="3848"/>
        <v>0</v>
      </c>
      <c r="DV6281">
        <f t="shared" si="3849"/>
        <v>0</v>
      </c>
      <c r="DW6281">
        <f t="shared" si="3850"/>
        <v>1</v>
      </c>
      <c r="DX6281">
        <f t="shared" si="3851"/>
        <v>0</v>
      </c>
      <c r="DY6281">
        <f t="shared" si="3852"/>
        <v>1</v>
      </c>
      <c r="DZ6281">
        <f t="shared" si="3853"/>
        <v>0</v>
      </c>
      <c r="EA6281">
        <f t="shared" si="3854"/>
        <v>0</v>
      </c>
      <c r="EB6281">
        <f t="shared" si="3855"/>
        <v>1</v>
      </c>
      <c r="EC6281">
        <f t="shared" si="3856"/>
        <v>0</v>
      </c>
      <c r="EE6281">
        <f t="shared" si="3857"/>
        <v>0</v>
      </c>
      <c r="EF6281">
        <f t="shared" si="3858"/>
        <v>1</v>
      </c>
      <c r="EG6281">
        <f t="shared" si="3859"/>
        <v>0</v>
      </c>
      <c r="EH6281">
        <f t="shared" si="3860"/>
        <v>0</v>
      </c>
      <c r="EI6281">
        <f t="shared" si="3861"/>
        <v>3.5</v>
      </c>
    </row>
    <row r="6282" spans="1:139" x14ac:dyDescent="0.25">
      <c r="A6282" s="8">
        <v>2578731</v>
      </c>
      <c r="B6282" t="s">
        <v>327495</v>
      </c>
      <c r="C6282" t="s">
        <v>327422</v>
      </c>
      <c r="D6282" t="s">
        <v>327365</v>
      </c>
      <c r="E6282" t="s">
        <v>327366</v>
      </c>
      <c r="F6282" t="s">
        <v>327408</v>
      </c>
      <c r="G6282" t="s">
        <v>327439</v>
      </c>
      <c r="H6282" t="s">
        <v>327419</v>
      </c>
      <c r="I6282" t="s">
        <v>327347</v>
      </c>
      <c r="CP6282">
        <f t="shared" si="3827"/>
        <v>1</v>
      </c>
      <c r="CQ6282">
        <f t="shared" si="3828"/>
        <v>1</v>
      </c>
      <c r="CR6282">
        <f t="shared" si="3829"/>
        <v>0</v>
      </c>
      <c r="CS6282">
        <f t="shared" si="3830"/>
        <v>1</v>
      </c>
      <c r="CT6282">
        <f t="shared" si="3831"/>
        <v>0</v>
      </c>
      <c r="CU6282">
        <f t="shared" si="3832"/>
        <v>1</v>
      </c>
      <c r="CV6282">
        <f t="shared" si="3833"/>
        <v>1</v>
      </c>
      <c r="CW6282">
        <f t="shared" si="3834"/>
        <v>0</v>
      </c>
      <c r="CX6282">
        <f t="shared" si="3835"/>
        <v>0</v>
      </c>
      <c r="CY6282">
        <f t="shared" si="3836"/>
        <v>0</v>
      </c>
      <c r="CZ6282">
        <f t="shared" si="3837"/>
        <v>1</v>
      </c>
      <c r="DA6282">
        <f t="shared" si="3838"/>
        <v>0</v>
      </c>
      <c r="DB6282">
        <f t="shared" si="3839"/>
        <v>0</v>
      </c>
      <c r="DC6282">
        <f t="shared" si="3840"/>
        <v>0</v>
      </c>
      <c r="DD6282">
        <f t="shared" si="3841"/>
        <v>0</v>
      </c>
      <c r="DE6282">
        <f t="shared" si="3842"/>
        <v>0</v>
      </c>
      <c r="DF6282">
        <f t="shared" si="3843"/>
        <v>0</v>
      </c>
      <c r="DG6282">
        <f t="shared" si="3844"/>
        <v>1</v>
      </c>
      <c r="DH6282">
        <f t="shared" si="3845"/>
        <v>0</v>
      </c>
      <c r="DI6282">
        <f t="shared" si="3846"/>
        <v>0</v>
      </c>
      <c r="DO6282">
        <f t="shared" si="3823"/>
        <v>1</v>
      </c>
      <c r="DP6282">
        <f t="shared" si="3824"/>
        <v>1</v>
      </c>
      <c r="DQ6282">
        <f t="shared" si="3825"/>
        <v>0</v>
      </c>
      <c r="DR6282">
        <f t="shared" si="3826"/>
        <v>1</v>
      </c>
      <c r="DT6282">
        <f t="shared" si="3847"/>
        <v>1</v>
      </c>
      <c r="DU6282">
        <f t="shared" si="3848"/>
        <v>1</v>
      </c>
      <c r="DV6282">
        <f t="shared" si="3849"/>
        <v>0</v>
      </c>
      <c r="DW6282">
        <f t="shared" si="3850"/>
        <v>0</v>
      </c>
      <c r="DX6282">
        <f t="shared" si="3851"/>
        <v>0</v>
      </c>
      <c r="DY6282">
        <f t="shared" si="3852"/>
        <v>1</v>
      </c>
      <c r="DZ6282">
        <f t="shared" si="3853"/>
        <v>0</v>
      </c>
      <c r="EA6282">
        <f t="shared" si="3854"/>
        <v>0</v>
      </c>
      <c r="EB6282">
        <f t="shared" si="3855"/>
        <v>0</v>
      </c>
      <c r="EC6282">
        <f t="shared" si="3856"/>
        <v>0</v>
      </c>
      <c r="EE6282">
        <f t="shared" si="3857"/>
        <v>0</v>
      </c>
      <c r="EF6282">
        <f t="shared" si="3858"/>
        <v>1</v>
      </c>
      <c r="EG6282">
        <f t="shared" si="3859"/>
        <v>0</v>
      </c>
      <c r="EH6282">
        <f t="shared" si="3860"/>
        <v>0</v>
      </c>
      <c r="EI6282">
        <f t="shared" si="3861"/>
        <v>3.5</v>
      </c>
    </row>
    <row r="6283" spans="1:139" x14ac:dyDescent="0.25">
      <c r="A6283" s="8">
        <v>6.0882937015585203E+17</v>
      </c>
      <c r="B6283" t="s">
        <v>327339</v>
      </c>
      <c r="C6283" t="s">
        <v>327340</v>
      </c>
      <c r="D6283" t="s">
        <v>327983</v>
      </c>
      <c r="E6283" t="s">
        <v>327341</v>
      </c>
      <c r="F6283" t="s">
        <v>327399</v>
      </c>
      <c r="G6283" t="s">
        <v>327474</v>
      </c>
      <c r="H6283" t="s">
        <v>327414</v>
      </c>
      <c r="I6283" t="s">
        <v>327345</v>
      </c>
      <c r="J6283" t="s">
        <v>327346</v>
      </c>
      <c r="K6283" t="s">
        <v>327347</v>
      </c>
      <c r="L6283" t="s">
        <v>327348</v>
      </c>
      <c r="M6283" t="s">
        <v>327349</v>
      </c>
      <c r="N6283" t="s">
        <v>327350</v>
      </c>
      <c r="O6283" t="s">
        <v>327351</v>
      </c>
      <c r="P6283" t="s">
        <v>327352</v>
      </c>
      <c r="Q6283" t="s">
        <v>327355</v>
      </c>
      <c r="R6283" t="s">
        <v>327358</v>
      </c>
      <c r="S6283" t="s">
        <v>327361</v>
      </c>
      <c r="T6283" t="s">
        <v>327360</v>
      </c>
      <c r="U6283" t="s">
        <v>327363</v>
      </c>
      <c r="V6283" t="s">
        <v>327364</v>
      </c>
      <c r="W6283" t="s">
        <v>334947</v>
      </c>
      <c r="X6283" t="s">
        <v>327367</v>
      </c>
      <c r="Y6283" t="s">
        <v>327446</v>
      </c>
      <c r="Z6283" t="s">
        <v>327447</v>
      </c>
      <c r="AA6283" t="s">
        <v>327370</v>
      </c>
      <c r="AB6283" t="s">
        <v>327369</v>
      </c>
      <c r="AC6283" t="s">
        <v>327408</v>
      </c>
      <c r="AD6283" t="s">
        <v>327460</v>
      </c>
      <c r="AE6283" t="s">
        <v>335539</v>
      </c>
      <c r="AF6283" t="s">
        <v>327381</v>
      </c>
      <c r="AG6283" t="s">
        <v>327389</v>
      </c>
      <c r="AH6283" t="s">
        <v>327451</v>
      </c>
      <c r="AI6283" t="s">
        <v>327390</v>
      </c>
      <c r="AJ6283" t="s">
        <v>327394</v>
      </c>
      <c r="AK6283" t="s">
        <v>327395</v>
      </c>
      <c r="AL6283" t="s">
        <v>327397</v>
      </c>
      <c r="CP6283">
        <f t="shared" si="3827"/>
        <v>1</v>
      </c>
      <c r="CQ6283">
        <f t="shared" si="3828"/>
        <v>1</v>
      </c>
      <c r="CR6283">
        <f t="shared" si="3829"/>
        <v>1</v>
      </c>
      <c r="CS6283">
        <f t="shared" si="3830"/>
        <v>1</v>
      </c>
      <c r="CT6283">
        <f t="shared" si="3831"/>
        <v>0</v>
      </c>
      <c r="CU6283">
        <f t="shared" si="3832"/>
        <v>1</v>
      </c>
      <c r="CV6283">
        <f t="shared" si="3833"/>
        <v>0</v>
      </c>
      <c r="CW6283">
        <f t="shared" si="3834"/>
        <v>0</v>
      </c>
      <c r="CX6283">
        <f t="shared" si="3835"/>
        <v>1</v>
      </c>
      <c r="CY6283">
        <f t="shared" si="3836"/>
        <v>0</v>
      </c>
      <c r="CZ6283">
        <f t="shared" si="3837"/>
        <v>1</v>
      </c>
      <c r="DA6283">
        <f t="shared" si="3838"/>
        <v>1</v>
      </c>
      <c r="DB6283">
        <f t="shared" si="3839"/>
        <v>0</v>
      </c>
      <c r="DC6283">
        <f t="shared" si="3840"/>
        <v>2</v>
      </c>
      <c r="DD6283">
        <f t="shared" si="3841"/>
        <v>0</v>
      </c>
      <c r="DE6283">
        <f t="shared" si="3842"/>
        <v>1</v>
      </c>
      <c r="DF6283">
        <f t="shared" si="3843"/>
        <v>1</v>
      </c>
      <c r="DG6283">
        <f t="shared" si="3844"/>
        <v>1</v>
      </c>
      <c r="DH6283">
        <f t="shared" si="3845"/>
        <v>2</v>
      </c>
      <c r="DI6283">
        <f t="shared" si="3846"/>
        <v>1</v>
      </c>
      <c r="DO6283">
        <f t="shared" si="3823"/>
        <v>1</v>
      </c>
      <c r="DP6283">
        <f t="shared" si="3824"/>
        <v>1</v>
      </c>
      <c r="DQ6283">
        <f t="shared" si="3825"/>
        <v>1</v>
      </c>
      <c r="DR6283">
        <f t="shared" si="3826"/>
        <v>1</v>
      </c>
      <c r="DT6283">
        <f t="shared" si="3847"/>
        <v>1</v>
      </c>
      <c r="DU6283">
        <f t="shared" si="3848"/>
        <v>0</v>
      </c>
      <c r="DV6283">
        <f t="shared" si="3849"/>
        <v>0</v>
      </c>
      <c r="DW6283">
        <f t="shared" si="3850"/>
        <v>1</v>
      </c>
      <c r="DX6283">
        <f t="shared" si="3851"/>
        <v>0</v>
      </c>
      <c r="DY6283">
        <f t="shared" si="3852"/>
        <v>1</v>
      </c>
      <c r="DZ6283">
        <f t="shared" si="3853"/>
        <v>1</v>
      </c>
      <c r="EA6283">
        <f t="shared" si="3854"/>
        <v>0</v>
      </c>
      <c r="EB6283">
        <f t="shared" si="3855"/>
        <v>1</v>
      </c>
      <c r="EC6283">
        <f t="shared" si="3856"/>
        <v>0</v>
      </c>
      <c r="EE6283">
        <f t="shared" si="3857"/>
        <v>1</v>
      </c>
      <c r="EF6283">
        <f t="shared" si="3858"/>
        <v>1</v>
      </c>
      <c r="EG6283">
        <f t="shared" si="3859"/>
        <v>1</v>
      </c>
      <c r="EH6283">
        <f t="shared" si="3860"/>
        <v>1</v>
      </c>
      <c r="EI6283">
        <f t="shared" si="3861"/>
        <v>6.5</v>
      </c>
    </row>
    <row r="6284" spans="1:139" x14ac:dyDescent="0.25">
      <c r="A6284" s="8">
        <v>5.7244639637009402E+17</v>
      </c>
      <c r="B6284" t="s">
        <v>327954</v>
      </c>
      <c r="C6284" t="s">
        <v>327441</v>
      </c>
      <c r="D6284" t="s">
        <v>327346</v>
      </c>
      <c r="E6284" t="s">
        <v>327347</v>
      </c>
      <c r="F6284" t="s">
        <v>327349</v>
      </c>
      <c r="G6284" t="s">
        <v>327350</v>
      </c>
      <c r="H6284" t="s">
        <v>327415</v>
      </c>
      <c r="I6284" t="s">
        <v>327501</v>
      </c>
      <c r="J6284" t="s">
        <v>327358</v>
      </c>
      <c r="K6284" t="s">
        <v>327401</v>
      </c>
      <c r="L6284" t="s">
        <v>327360</v>
      </c>
      <c r="M6284" t="s">
        <v>327882</v>
      </c>
      <c r="N6284" t="s">
        <v>327499</v>
      </c>
      <c r="O6284" t="s">
        <v>327500</v>
      </c>
      <c r="P6284" t="s">
        <v>327384</v>
      </c>
      <c r="Q6284" t="s">
        <v>327385</v>
      </c>
      <c r="R6284" t="s">
        <v>327444</v>
      </c>
      <c r="S6284" t="s">
        <v>327361</v>
      </c>
      <c r="T6284" t="s">
        <v>327363</v>
      </c>
      <c r="U6284" t="s">
        <v>327364</v>
      </c>
      <c r="V6284" t="s">
        <v>327464</v>
      </c>
      <c r="W6284" t="s">
        <v>327367</v>
      </c>
      <c r="X6284" t="s">
        <v>327534</v>
      </c>
      <c r="Y6284" t="s">
        <v>327370</v>
      </c>
      <c r="Z6284" t="s">
        <v>327408</v>
      </c>
      <c r="AA6284" t="s">
        <v>327418</v>
      </c>
      <c r="AB6284" t="s">
        <v>327460</v>
      </c>
      <c r="AC6284" t="s">
        <v>327373</v>
      </c>
      <c r="AD6284" t="s">
        <v>327380</v>
      </c>
      <c r="AE6284" t="s">
        <v>327479</v>
      </c>
      <c r="AF6284" t="s">
        <v>327389</v>
      </c>
      <c r="AG6284" t="s">
        <v>327971</v>
      </c>
      <c r="AH6284" t="s">
        <v>327392</v>
      </c>
      <c r="AI6284" t="s">
        <v>327413</v>
      </c>
      <c r="AJ6284" t="s">
        <v>327394</v>
      </c>
      <c r="AK6284" t="s">
        <v>327395</v>
      </c>
      <c r="CP6284">
        <f t="shared" si="3827"/>
        <v>1</v>
      </c>
      <c r="CQ6284">
        <f t="shared" si="3828"/>
        <v>1</v>
      </c>
      <c r="CR6284">
        <f t="shared" si="3829"/>
        <v>2</v>
      </c>
      <c r="CS6284">
        <f t="shared" si="3830"/>
        <v>0</v>
      </c>
      <c r="CT6284">
        <f t="shared" si="3831"/>
        <v>0</v>
      </c>
      <c r="CU6284">
        <f t="shared" si="3832"/>
        <v>0</v>
      </c>
      <c r="CV6284">
        <f t="shared" si="3833"/>
        <v>0</v>
      </c>
      <c r="CW6284">
        <f t="shared" si="3834"/>
        <v>1</v>
      </c>
      <c r="CX6284">
        <f t="shared" si="3835"/>
        <v>0</v>
      </c>
      <c r="CY6284">
        <f t="shared" si="3836"/>
        <v>0</v>
      </c>
      <c r="CZ6284">
        <f t="shared" si="3837"/>
        <v>1</v>
      </c>
      <c r="DA6284">
        <f t="shared" si="3838"/>
        <v>0</v>
      </c>
      <c r="DB6284">
        <f t="shared" si="3839"/>
        <v>1</v>
      </c>
      <c r="DC6284">
        <f t="shared" si="3840"/>
        <v>1</v>
      </c>
      <c r="DD6284">
        <f t="shared" si="3841"/>
        <v>0</v>
      </c>
      <c r="DE6284">
        <f t="shared" si="3842"/>
        <v>0</v>
      </c>
      <c r="DF6284">
        <f t="shared" si="3843"/>
        <v>0</v>
      </c>
      <c r="DG6284">
        <f t="shared" si="3844"/>
        <v>1</v>
      </c>
      <c r="DH6284">
        <f t="shared" si="3845"/>
        <v>1</v>
      </c>
      <c r="DI6284">
        <f t="shared" si="3846"/>
        <v>1</v>
      </c>
      <c r="DO6284">
        <f t="shared" si="3823"/>
        <v>1</v>
      </c>
      <c r="DP6284">
        <f t="shared" si="3824"/>
        <v>1</v>
      </c>
      <c r="DQ6284">
        <f t="shared" si="3825"/>
        <v>1</v>
      </c>
      <c r="DR6284">
        <f t="shared" si="3826"/>
        <v>0</v>
      </c>
      <c r="DT6284">
        <f t="shared" si="3847"/>
        <v>0</v>
      </c>
      <c r="DU6284">
        <f t="shared" si="3848"/>
        <v>0</v>
      </c>
      <c r="DV6284">
        <f t="shared" si="3849"/>
        <v>1</v>
      </c>
      <c r="DW6284">
        <f t="shared" si="3850"/>
        <v>0</v>
      </c>
      <c r="DX6284">
        <f t="shared" si="3851"/>
        <v>0</v>
      </c>
      <c r="DY6284">
        <f t="shared" si="3852"/>
        <v>1</v>
      </c>
      <c r="DZ6284">
        <f t="shared" si="3853"/>
        <v>0</v>
      </c>
      <c r="EA6284">
        <f t="shared" si="3854"/>
        <v>1</v>
      </c>
      <c r="EB6284">
        <f t="shared" si="3855"/>
        <v>1</v>
      </c>
      <c r="EC6284">
        <f t="shared" si="3856"/>
        <v>0</v>
      </c>
      <c r="EE6284">
        <f t="shared" si="3857"/>
        <v>0</v>
      </c>
      <c r="EF6284">
        <f t="shared" si="3858"/>
        <v>1</v>
      </c>
      <c r="EG6284">
        <f t="shared" si="3859"/>
        <v>1</v>
      </c>
      <c r="EH6284">
        <f t="shared" si="3860"/>
        <v>1</v>
      </c>
      <c r="EI6284">
        <f t="shared" si="3861"/>
        <v>5</v>
      </c>
    </row>
    <row r="6285" spans="1:139" x14ac:dyDescent="0.25">
      <c r="A6285" s="8">
        <v>25138975</v>
      </c>
      <c r="B6285" t="s">
        <v>327339</v>
      </c>
      <c r="C6285" t="s">
        <v>327983</v>
      </c>
      <c r="D6285" t="s">
        <v>327399</v>
      </c>
      <c r="E6285" t="s">
        <v>327343</v>
      </c>
      <c r="F6285" t="s">
        <v>328225</v>
      </c>
      <c r="G6285" t="s">
        <v>327346</v>
      </c>
      <c r="H6285" t="s">
        <v>327347</v>
      </c>
      <c r="I6285" t="s">
        <v>327350</v>
      </c>
      <c r="J6285" t="s">
        <v>327415</v>
      </c>
      <c r="K6285" t="s">
        <v>327416</v>
      </c>
      <c r="L6285" t="s">
        <v>327355</v>
      </c>
      <c r="M6285" t="s">
        <v>327358</v>
      </c>
      <c r="N6285" t="s">
        <v>327363</v>
      </c>
      <c r="O6285" t="s">
        <v>327364</v>
      </c>
      <c r="P6285" t="s">
        <v>327464</v>
      </c>
      <c r="Q6285" t="s">
        <v>327365</v>
      </c>
      <c r="R6285" t="s">
        <v>327366</v>
      </c>
      <c r="S6285" t="s">
        <v>327417</v>
      </c>
      <c r="T6285" t="s">
        <v>327408</v>
      </c>
      <c r="U6285" t="s">
        <v>327418</v>
      </c>
      <c r="V6285" t="s">
        <v>327439</v>
      </c>
      <c r="W6285" t="s">
        <v>327454</v>
      </c>
      <c r="X6285" t="s">
        <v>327379</v>
      </c>
      <c r="Y6285" t="s">
        <v>327380</v>
      </c>
      <c r="Z6285" t="s">
        <v>327421</v>
      </c>
      <c r="AA6285" t="s">
        <v>327479</v>
      </c>
      <c r="AB6285" t="s">
        <v>327389</v>
      </c>
      <c r="AC6285" t="s">
        <v>327390</v>
      </c>
      <c r="AD6285" t="s">
        <v>327392</v>
      </c>
      <c r="AE6285" t="s">
        <v>327461</v>
      </c>
      <c r="AF6285" t="s">
        <v>327394</v>
      </c>
      <c r="AG6285" t="s">
        <v>327395</v>
      </c>
      <c r="AH6285" t="s">
        <v>327562</v>
      </c>
      <c r="CP6285">
        <f t="shared" si="3827"/>
        <v>1</v>
      </c>
      <c r="CQ6285">
        <f t="shared" si="3828"/>
        <v>1</v>
      </c>
      <c r="CR6285">
        <f t="shared" si="3829"/>
        <v>1</v>
      </c>
      <c r="CS6285">
        <f t="shared" si="3830"/>
        <v>0</v>
      </c>
      <c r="CT6285">
        <f t="shared" si="3831"/>
        <v>0</v>
      </c>
      <c r="CU6285">
        <f t="shared" si="3832"/>
        <v>1</v>
      </c>
      <c r="CV6285">
        <f t="shared" si="3833"/>
        <v>1</v>
      </c>
      <c r="CW6285">
        <f t="shared" si="3834"/>
        <v>0</v>
      </c>
      <c r="CX6285">
        <f t="shared" si="3835"/>
        <v>0</v>
      </c>
      <c r="CY6285">
        <f t="shared" si="3836"/>
        <v>0</v>
      </c>
      <c r="CZ6285">
        <f t="shared" si="3837"/>
        <v>1</v>
      </c>
      <c r="DA6285">
        <f t="shared" si="3838"/>
        <v>1</v>
      </c>
      <c r="DB6285">
        <f t="shared" si="3839"/>
        <v>1</v>
      </c>
      <c r="DC6285">
        <f t="shared" si="3840"/>
        <v>1</v>
      </c>
      <c r="DD6285">
        <f t="shared" si="3841"/>
        <v>0</v>
      </c>
      <c r="DE6285">
        <f t="shared" si="3842"/>
        <v>1</v>
      </c>
      <c r="DF6285">
        <f t="shared" si="3843"/>
        <v>0</v>
      </c>
      <c r="DG6285">
        <f t="shared" si="3844"/>
        <v>1</v>
      </c>
      <c r="DH6285">
        <f t="shared" si="3845"/>
        <v>2</v>
      </c>
      <c r="DI6285">
        <f t="shared" si="3846"/>
        <v>1</v>
      </c>
      <c r="DO6285">
        <f t="shared" si="3823"/>
        <v>1</v>
      </c>
      <c r="DP6285">
        <f t="shared" si="3824"/>
        <v>1</v>
      </c>
      <c r="DQ6285">
        <f t="shared" si="3825"/>
        <v>1</v>
      </c>
      <c r="DR6285">
        <f t="shared" si="3826"/>
        <v>0</v>
      </c>
      <c r="DT6285">
        <f t="shared" si="3847"/>
        <v>1</v>
      </c>
      <c r="DU6285">
        <f t="shared" si="3848"/>
        <v>1</v>
      </c>
      <c r="DV6285">
        <f t="shared" si="3849"/>
        <v>0</v>
      </c>
      <c r="DW6285">
        <f t="shared" si="3850"/>
        <v>0</v>
      </c>
      <c r="DX6285">
        <f t="shared" si="3851"/>
        <v>0</v>
      </c>
      <c r="DY6285">
        <f t="shared" si="3852"/>
        <v>1</v>
      </c>
      <c r="DZ6285">
        <f t="shared" si="3853"/>
        <v>1</v>
      </c>
      <c r="EA6285">
        <f t="shared" si="3854"/>
        <v>1</v>
      </c>
      <c r="EB6285">
        <f t="shared" si="3855"/>
        <v>1</v>
      </c>
      <c r="EC6285">
        <f t="shared" si="3856"/>
        <v>0</v>
      </c>
      <c r="EE6285">
        <f t="shared" si="3857"/>
        <v>0</v>
      </c>
      <c r="EF6285">
        <f t="shared" si="3858"/>
        <v>1</v>
      </c>
      <c r="EG6285">
        <f t="shared" si="3859"/>
        <v>1</v>
      </c>
      <c r="EH6285">
        <f t="shared" si="3860"/>
        <v>1</v>
      </c>
      <c r="EI6285">
        <f t="shared" si="3861"/>
        <v>6</v>
      </c>
    </row>
    <row r="6286" spans="1:139" x14ac:dyDescent="0.25">
      <c r="A6286" s="8">
        <v>14220422</v>
      </c>
      <c r="B6286" t="s">
        <v>327495</v>
      </c>
      <c r="C6286" t="s">
        <v>327367</v>
      </c>
      <c r="D6286" t="s">
        <v>327446</v>
      </c>
      <c r="E6286" t="s">
        <v>327355</v>
      </c>
      <c r="F6286" t="s">
        <v>327408</v>
      </c>
      <c r="G6286" t="s">
        <v>327358</v>
      </c>
      <c r="H6286" t="s">
        <v>327347</v>
      </c>
      <c r="I6286" t="s">
        <v>327363</v>
      </c>
      <c r="CP6286">
        <f t="shared" si="3827"/>
        <v>1</v>
      </c>
      <c r="CQ6286">
        <f t="shared" si="3828"/>
        <v>1</v>
      </c>
      <c r="CR6286">
        <f t="shared" si="3829"/>
        <v>0</v>
      </c>
      <c r="CS6286">
        <f t="shared" si="3830"/>
        <v>0</v>
      </c>
      <c r="CT6286">
        <f t="shared" si="3831"/>
        <v>0</v>
      </c>
      <c r="CU6286">
        <f t="shared" si="3832"/>
        <v>1</v>
      </c>
      <c r="CV6286">
        <f t="shared" si="3833"/>
        <v>1</v>
      </c>
      <c r="CW6286">
        <f t="shared" si="3834"/>
        <v>0</v>
      </c>
      <c r="CX6286">
        <f t="shared" si="3835"/>
        <v>1</v>
      </c>
      <c r="CY6286">
        <f t="shared" si="3836"/>
        <v>0</v>
      </c>
      <c r="CZ6286">
        <f t="shared" si="3837"/>
        <v>0</v>
      </c>
      <c r="DA6286">
        <f t="shared" si="3838"/>
        <v>0</v>
      </c>
      <c r="DB6286">
        <f t="shared" si="3839"/>
        <v>0</v>
      </c>
      <c r="DC6286">
        <f t="shared" si="3840"/>
        <v>0</v>
      </c>
      <c r="DD6286">
        <f t="shared" si="3841"/>
        <v>0</v>
      </c>
      <c r="DE6286">
        <f t="shared" si="3842"/>
        <v>0</v>
      </c>
      <c r="DF6286">
        <f t="shared" si="3843"/>
        <v>0</v>
      </c>
      <c r="DG6286">
        <f t="shared" si="3844"/>
        <v>0</v>
      </c>
      <c r="DH6286">
        <f t="shared" si="3845"/>
        <v>1</v>
      </c>
      <c r="DI6286">
        <f t="shared" si="3846"/>
        <v>0</v>
      </c>
      <c r="DO6286">
        <f t="shared" si="3823"/>
        <v>1</v>
      </c>
      <c r="DP6286">
        <f t="shared" si="3824"/>
        <v>1</v>
      </c>
      <c r="DQ6286">
        <f t="shared" si="3825"/>
        <v>0</v>
      </c>
      <c r="DR6286">
        <f t="shared" si="3826"/>
        <v>0</v>
      </c>
      <c r="DT6286">
        <f t="shared" si="3847"/>
        <v>1</v>
      </c>
      <c r="DU6286">
        <f t="shared" si="3848"/>
        <v>1</v>
      </c>
      <c r="DV6286">
        <f t="shared" si="3849"/>
        <v>0</v>
      </c>
      <c r="DW6286">
        <f t="shared" si="3850"/>
        <v>1</v>
      </c>
      <c r="DX6286">
        <f t="shared" si="3851"/>
        <v>0</v>
      </c>
      <c r="DY6286">
        <f t="shared" si="3852"/>
        <v>0</v>
      </c>
      <c r="DZ6286">
        <f t="shared" si="3853"/>
        <v>0</v>
      </c>
      <c r="EA6286">
        <f t="shared" si="3854"/>
        <v>0</v>
      </c>
      <c r="EB6286">
        <f t="shared" si="3855"/>
        <v>0</v>
      </c>
      <c r="EC6286">
        <f t="shared" si="3856"/>
        <v>0</v>
      </c>
      <c r="EE6286">
        <f t="shared" si="3857"/>
        <v>0</v>
      </c>
      <c r="EF6286">
        <f t="shared" si="3858"/>
        <v>0</v>
      </c>
      <c r="EG6286">
        <f t="shared" si="3859"/>
        <v>1</v>
      </c>
      <c r="EH6286">
        <f t="shared" si="3860"/>
        <v>0</v>
      </c>
      <c r="EI6286">
        <f t="shared" si="3861"/>
        <v>3</v>
      </c>
    </row>
    <row r="6287" spans="1:139" x14ac:dyDescent="0.25">
      <c r="A6287" s="8">
        <v>8.3563386221854298E+17</v>
      </c>
      <c r="B6287" t="s">
        <v>327753</v>
      </c>
      <c r="C6287" t="s">
        <v>327458</v>
      </c>
      <c r="D6287" t="s">
        <v>327399</v>
      </c>
      <c r="E6287" t="s">
        <v>327395</v>
      </c>
      <c r="F6287" t="s">
        <v>328225</v>
      </c>
      <c r="G6287" t="s">
        <v>327414</v>
      </c>
      <c r="H6287" t="s">
        <v>327345</v>
      </c>
      <c r="I6287" t="s">
        <v>327346</v>
      </c>
      <c r="J6287" t="s">
        <v>327437</v>
      </c>
      <c r="K6287" t="s">
        <v>327592</v>
      </c>
      <c r="L6287" t="s">
        <v>327347</v>
      </c>
      <c r="M6287" t="s">
        <v>327348</v>
      </c>
      <c r="N6287" t="s">
        <v>327349</v>
      </c>
      <c r="O6287" t="s">
        <v>327350</v>
      </c>
      <c r="P6287" t="s">
        <v>327351</v>
      </c>
      <c r="Q6287" t="s">
        <v>327352</v>
      </c>
      <c r="R6287" t="s">
        <v>327501</v>
      </c>
      <c r="S6287" t="s">
        <v>327354</v>
      </c>
      <c r="T6287" t="s">
        <v>327443</v>
      </c>
      <c r="U6287" t="s">
        <v>327355</v>
      </c>
      <c r="V6287" t="s">
        <v>327356</v>
      </c>
      <c r="W6287" t="s">
        <v>327358</v>
      </c>
      <c r="X6287" t="s">
        <v>327444</v>
      </c>
      <c r="Y6287" t="s">
        <v>327363</v>
      </c>
      <c r="Z6287" t="s">
        <v>327364</v>
      </c>
      <c r="AA6287" t="s">
        <v>327365</v>
      </c>
      <c r="AB6287" t="s">
        <v>327366</v>
      </c>
      <c r="AC6287" t="s">
        <v>327367</v>
      </c>
      <c r="AD6287" t="s">
        <v>327368</v>
      </c>
      <c r="AE6287" t="s">
        <v>327370</v>
      </c>
      <c r="AF6287" t="s">
        <v>327417</v>
      </c>
      <c r="AG6287" t="s">
        <v>327408</v>
      </c>
      <c r="AH6287" t="s">
        <v>327372</v>
      </c>
      <c r="AI6287" t="s">
        <v>327459</v>
      </c>
      <c r="AJ6287" t="s">
        <v>327460</v>
      </c>
      <c r="AK6287" t="s">
        <v>327373</v>
      </c>
      <c r="AL6287" t="s">
        <v>327375</v>
      </c>
      <c r="AM6287" t="s">
        <v>327379</v>
      </c>
      <c r="AN6287" t="s">
        <v>327421</v>
      </c>
      <c r="AO6287" t="s">
        <v>327479</v>
      </c>
      <c r="AP6287" t="s">
        <v>327389</v>
      </c>
      <c r="AQ6287" t="s">
        <v>327450</v>
      </c>
      <c r="AR6287" t="s">
        <v>327390</v>
      </c>
      <c r="AS6287" t="s">
        <v>327391</v>
      </c>
      <c r="AT6287" t="s">
        <v>327413</v>
      </c>
      <c r="AU6287" t="s">
        <v>327393</v>
      </c>
      <c r="AV6287" t="s">
        <v>327394</v>
      </c>
      <c r="AW6287" t="s">
        <v>327362</v>
      </c>
      <c r="AX6287" t="s">
        <v>327396</v>
      </c>
      <c r="CP6287">
        <f t="shared" si="3827"/>
        <v>1</v>
      </c>
      <c r="CQ6287">
        <f t="shared" si="3828"/>
        <v>1</v>
      </c>
      <c r="CR6287">
        <f t="shared" si="3829"/>
        <v>1</v>
      </c>
      <c r="CS6287">
        <f t="shared" si="3830"/>
        <v>2</v>
      </c>
      <c r="CT6287">
        <f t="shared" si="3831"/>
        <v>1</v>
      </c>
      <c r="CU6287">
        <f t="shared" si="3832"/>
        <v>2</v>
      </c>
      <c r="CV6287">
        <f t="shared" si="3833"/>
        <v>1</v>
      </c>
      <c r="CW6287">
        <f t="shared" si="3834"/>
        <v>1</v>
      </c>
      <c r="CX6287">
        <f t="shared" si="3835"/>
        <v>0</v>
      </c>
      <c r="CY6287">
        <f t="shared" si="3836"/>
        <v>1</v>
      </c>
      <c r="CZ6287">
        <f t="shared" si="3837"/>
        <v>1</v>
      </c>
      <c r="DA6287">
        <f t="shared" si="3838"/>
        <v>1</v>
      </c>
      <c r="DB6287">
        <f t="shared" si="3839"/>
        <v>0</v>
      </c>
      <c r="DC6287">
        <f t="shared" si="3840"/>
        <v>1</v>
      </c>
      <c r="DD6287">
        <f t="shared" si="3841"/>
        <v>1</v>
      </c>
      <c r="DE6287">
        <f t="shared" si="3842"/>
        <v>1</v>
      </c>
      <c r="DF6287">
        <f t="shared" si="3843"/>
        <v>1</v>
      </c>
      <c r="DG6287">
        <f t="shared" si="3844"/>
        <v>1</v>
      </c>
      <c r="DH6287">
        <f t="shared" si="3845"/>
        <v>1</v>
      </c>
      <c r="DI6287">
        <f t="shared" si="3846"/>
        <v>1</v>
      </c>
      <c r="DO6287">
        <f t="shared" si="3823"/>
        <v>1</v>
      </c>
      <c r="DP6287">
        <f t="shared" si="3824"/>
        <v>1</v>
      </c>
      <c r="DQ6287">
        <f t="shared" si="3825"/>
        <v>1</v>
      </c>
      <c r="DR6287">
        <f t="shared" si="3826"/>
        <v>1</v>
      </c>
      <c r="DT6287">
        <f t="shared" si="3847"/>
        <v>1</v>
      </c>
      <c r="DU6287">
        <f t="shared" si="3848"/>
        <v>1</v>
      </c>
      <c r="DV6287">
        <f t="shared" si="3849"/>
        <v>1</v>
      </c>
      <c r="DW6287">
        <f t="shared" si="3850"/>
        <v>0</v>
      </c>
      <c r="DX6287">
        <f t="shared" si="3851"/>
        <v>1</v>
      </c>
      <c r="DY6287">
        <f t="shared" si="3852"/>
        <v>1</v>
      </c>
      <c r="DZ6287">
        <f t="shared" si="3853"/>
        <v>1</v>
      </c>
      <c r="EA6287">
        <f t="shared" si="3854"/>
        <v>0</v>
      </c>
      <c r="EB6287">
        <f t="shared" si="3855"/>
        <v>1</v>
      </c>
      <c r="EC6287">
        <f t="shared" si="3856"/>
        <v>1</v>
      </c>
      <c r="EE6287">
        <f t="shared" si="3857"/>
        <v>1</v>
      </c>
      <c r="EF6287">
        <f t="shared" si="3858"/>
        <v>1</v>
      </c>
      <c r="EG6287">
        <f t="shared" si="3859"/>
        <v>1</v>
      </c>
      <c r="EH6287">
        <f t="shared" si="3860"/>
        <v>1</v>
      </c>
      <c r="EI6287">
        <f t="shared" si="3861"/>
        <v>8</v>
      </c>
    </row>
    <row r="6288" spans="1:139" x14ac:dyDescent="0.25">
      <c r="A6288" s="8">
        <v>7.9590004667625894E+17</v>
      </c>
      <c r="B6288" t="s">
        <v>327746</v>
      </c>
      <c r="C6288" t="s">
        <v>327367</v>
      </c>
      <c r="D6288" t="s">
        <v>327354</v>
      </c>
      <c r="E6288" t="s">
        <v>327408</v>
      </c>
      <c r="F6288" t="s">
        <v>327358</v>
      </c>
      <c r="G6288" t="s">
        <v>327414</v>
      </c>
      <c r="H6288" t="s">
        <v>327419</v>
      </c>
      <c r="I6288" t="s">
        <v>327347</v>
      </c>
      <c r="CP6288">
        <f t="shared" si="3827"/>
        <v>1</v>
      </c>
      <c r="CQ6288">
        <f t="shared" si="3828"/>
        <v>1</v>
      </c>
      <c r="CR6288">
        <f t="shared" si="3829"/>
        <v>0</v>
      </c>
      <c r="CS6288">
        <f t="shared" si="3830"/>
        <v>1</v>
      </c>
      <c r="CT6288">
        <f t="shared" si="3831"/>
        <v>0</v>
      </c>
      <c r="CU6288">
        <f t="shared" si="3832"/>
        <v>0</v>
      </c>
      <c r="CV6288">
        <f t="shared" si="3833"/>
        <v>0</v>
      </c>
      <c r="CW6288">
        <f t="shared" si="3834"/>
        <v>0</v>
      </c>
      <c r="CX6288">
        <f t="shared" si="3835"/>
        <v>0</v>
      </c>
      <c r="CY6288">
        <f t="shared" si="3836"/>
        <v>0</v>
      </c>
      <c r="CZ6288">
        <f t="shared" si="3837"/>
        <v>1</v>
      </c>
      <c r="DA6288">
        <f t="shared" si="3838"/>
        <v>0</v>
      </c>
      <c r="DB6288">
        <f t="shared" si="3839"/>
        <v>0</v>
      </c>
      <c r="DC6288">
        <f t="shared" si="3840"/>
        <v>0</v>
      </c>
      <c r="DD6288">
        <f t="shared" si="3841"/>
        <v>0</v>
      </c>
      <c r="DE6288">
        <f t="shared" si="3842"/>
        <v>0</v>
      </c>
      <c r="DF6288">
        <f t="shared" si="3843"/>
        <v>0</v>
      </c>
      <c r="DG6288">
        <f t="shared" si="3844"/>
        <v>0</v>
      </c>
      <c r="DH6288">
        <f t="shared" si="3845"/>
        <v>0</v>
      </c>
      <c r="DI6288">
        <f t="shared" si="3846"/>
        <v>0</v>
      </c>
      <c r="DO6288">
        <f t="shared" si="3823"/>
        <v>1</v>
      </c>
      <c r="DP6288">
        <f t="shared" si="3824"/>
        <v>1</v>
      </c>
      <c r="DQ6288">
        <f t="shared" si="3825"/>
        <v>0</v>
      </c>
      <c r="DR6288">
        <f t="shared" si="3826"/>
        <v>1</v>
      </c>
      <c r="DT6288">
        <f t="shared" si="3847"/>
        <v>0</v>
      </c>
      <c r="DU6288">
        <f t="shared" si="3848"/>
        <v>0</v>
      </c>
      <c r="DV6288">
        <f t="shared" si="3849"/>
        <v>0</v>
      </c>
      <c r="DW6288">
        <f t="shared" si="3850"/>
        <v>0</v>
      </c>
      <c r="DX6288">
        <f t="shared" si="3851"/>
        <v>0</v>
      </c>
      <c r="DY6288">
        <f t="shared" si="3852"/>
        <v>1</v>
      </c>
      <c r="DZ6288">
        <f t="shared" si="3853"/>
        <v>0</v>
      </c>
      <c r="EA6288">
        <f t="shared" si="3854"/>
        <v>0</v>
      </c>
      <c r="EB6288">
        <f t="shared" si="3855"/>
        <v>0</v>
      </c>
      <c r="EC6288">
        <f t="shared" si="3856"/>
        <v>0</v>
      </c>
      <c r="EE6288">
        <f t="shared" si="3857"/>
        <v>0</v>
      </c>
      <c r="EF6288">
        <f t="shared" si="3858"/>
        <v>0</v>
      </c>
      <c r="EG6288">
        <f t="shared" si="3859"/>
        <v>0</v>
      </c>
      <c r="EH6288">
        <f t="shared" si="3860"/>
        <v>0</v>
      </c>
      <c r="EI6288">
        <f t="shared" si="3861"/>
        <v>2</v>
      </c>
    </row>
    <row r="6289" spans="1:139" x14ac:dyDescent="0.25">
      <c r="A6289" s="8">
        <v>6.6685118477399104E+17</v>
      </c>
      <c r="B6289" t="s">
        <v>327339</v>
      </c>
      <c r="C6289" t="s">
        <v>327340</v>
      </c>
      <c r="D6289" t="s">
        <v>327458</v>
      </c>
      <c r="E6289" t="s">
        <v>327399</v>
      </c>
      <c r="F6289" t="s">
        <v>327343</v>
      </c>
      <c r="G6289" t="s">
        <v>335540</v>
      </c>
      <c r="H6289" t="s">
        <v>335541</v>
      </c>
      <c r="I6289" t="s">
        <v>335542</v>
      </c>
      <c r="J6289" t="s">
        <v>335543</v>
      </c>
      <c r="K6289" t="s">
        <v>327437</v>
      </c>
      <c r="L6289" t="s">
        <v>335544</v>
      </c>
      <c r="M6289" t="s">
        <v>335542</v>
      </c>
      <c r="N6289" t="s">
        <v>335545</v>
      </c>
      <c r="O6289" t="s">
        <v>327346</v>
      </c>
      <c r="P6289" t="s">
        <v>327347</v>
      </c>
      <c r="Q6289" t="s">
        <v>327348</v>
      </c>
      <c r="R6289" t="s">
        <v>327349</v>
      </c>
      <c r="S6289" t="s">
        <v>327350</v>
      </c>
      <c r="T6289" t="s">
        <v>327351</v>
      </c>
      <c r="U6289" t="s">
        <v>327563</v>
      </c>
      <c r="V6289" t="s">
        <v>327388</v>
      </c>
      <c r="W6289" t="s">
        <v>327500</v>
      </c>
      <c r="X6289" t="s">
        <v>327405</v>
      </c>
      <c r="Y6289" t="s">
        <v>327384</v>
      </c>
      <c r="Z6289" t="s">
        <v>327385</v>
      </c>
      <c r="AA6289" t="s">
        <v>327509</v>
      </c>
      <c r="AB6289" t="s">
        <v>327507</v>
      </c>
      <c r="AC6289" t="s">
        <v>327352</v>
      </c>
      <c r="AD6289" t="s">
        <v>327354</v>
      </c>
      <c r="AE6289" t="s">
        <v>327355</v>
      </c>
      <c r="AF6289" t="s">
        <v>327356</v>
      </c>
      <c r="AG6289" t="s">
        <v>327358</v>
      </c>
      <c r="AH6289" t="s">
        <v>327361</v>
      </c>
      <c r="AI6289" t="s">
        <v>327581</v>
      </c>
      <c r="AJ6289" t="s">
        <v>327362</v>
      </c>
      <c r="AK6289" t="s">
        <v>327363</v>
      </c>
      <c r="AL6289" t="s">
        <v>327366</v>
      </c>
      <c r="AM6289" t="s">
        <v>327367</v>
      </c>
      <c r="AN6289" t="s">
        <v>327368</v>
      </c>
      <c r="AO6289" t="s">
        <v>327492</v>
      </c>
      <c r="AP6289" t="s">
        <v>327369</v>
      </c>
      <c r="AQ6289" t="s">
        <v>327370</v>
      </c>
      <c r="AR6289" t="s">
        <v>327776</v>
      </c>
      <c r="AS6289" t="s">
        <v>327417</v>
      </c>
      <c r="AT6289" t="s">
        <v>327408</v>
      </c>
      <c r="AU6289" t="s">
        <v>327372</v>
      </c>
      <c r="AV6289" t="s">
        <v>327460</v>
      </c>
      <c r="AW6289" t="s">
        <v>327373</v>
      </c>
      <c r="AX6289" t="s">
        <v>327409</v>
      </c>
      <c r="AY6289" t="s">
        <v>327418</v>
      </c>
      <c r="AZ6289" t="s">
        <v>327375</v>
      </c>
      <c r="BA6289" t="s">
        <v>327377</v>
      </c>
      <c r="BB6289" t="s">
        <v>327379</v>
      </c>
      <c r="BC6289" t="s">
        <v>327389</v>
      </c>
      <c r="BD6289" t="s">
        <v>327391</v>
      </c>
      <c r="BE6289" t="s">
        <v>327392</v>
      </c>
      <c r="BF6289" t="s">
        <v>327394</v>
      </c>
      <c r="BG6289" t="s">
        <v>327395</v>
      </c>
      <c r="BH6289" t="s">
        <v>327397</v>
      </c>
      <c r="CP6289">
        <f t="shared" si="3827"/>
        <v>1</v>
      </c>
      <c r="CQ6289">
        <f t="shared" si="3828"/>
        <v>1</v>
      </c>
      <c r="CR6289">
        <f t="shared" si="3829"/>
        <v>1</v>
      </c>
      <c r="CS6289">
        <f t="shared" si="3830"/>
        <v>1</v>
      </c>
      <c r="CT6289">
        <f t="shared" si="3831"/>
        <v>1</v>
      </c>
      <c r="CU6289">
        <f t="shared" si="3832"/>
        <v>2</v>
      </c>
      <c r="CV6289">
        <f t="shared" si="3833"/>
        <v>1</v>
      </c>
      <c r="CW6289">
        <f t="shared" si="3834"/>
        <v>1</v>
      </c>
      <c r="CX6289">
        <f t="shared" si="3835"/>
        <v>0</v>
      </c>
      <c r="CY6289">
        <f t="shared" si="3836"/>
        <v>1</v>
      </c>
      <c r="CZ6289">
        <f t="shared" si="3837"/>
        <v>2</v>
      </c>
      <c r="DA6289">
        <f t="shared" si="3838"/>
        <v>2</v>
      </c>
      <c r="DB6289">
        <f t="shared" si="3839"/>
        <v>1</v>
      </c>
      <c r="DC6289">
        <f t="shared" si="3840"/>
        <v>1</v>
      </c>
      <c r="DD6289">
        <f t="shared" si="3841"/>
        <v>1</v>
      </c>
      <c r="DE6289">
        <f t="shared" si="3842"/>
        <v>0</v>
      </c>
      <c r="DF6289">
        <f t="shared" si="3843"/>
        <v>0</v>
      </c>
      <c r="DG6289">
        <f t="shared" si="3844"/>
        <v>1</v>
      </c>
      <c r="DH6289">
        <f t="shared" si="3845"/>
        <v>1</v>
      </c>
      <c r="DI6289">
        <f t="shared" si="3846"/>
        <v>1</v>
      </c>
      <c r="DO6289">
        <f t="shared" si="3823"/>
        <v>1</v>
      </c>
      <c r="DP6289">
        <f t="shared" si="3824"/>
        <v>1</v>
      </c>
      <c r="DQ6289">
        <f t="shared" si="3825"/>
        <v>1</v>
      </c>
      <c r="DR6289">
        <f t="shared" si="3826"/>
        <v>1</v>
      </c>
      <c r="DT6289">
        <f t="shared" si="3847"/>
        <v>1</v>
      </c>
      <c r="DU6289">
        <f t="shared" si="3848"/>
        <v>1</v>
      </c>
      <c r="DV6289">
        <f t="shared" si="3849"/>
        <v>1</v>
      </c>
      <c r="DW6289">
        <f t="shared" si="3850"/>
        <v>0</v>
      </c>
      <c r="DX6289">
        <f t="shared" si="3851"/>
        <v>1</v>
      </c>
      <c r="DY6289">
        <f t="shared" si="3852"/>
        <v>1</v>
      </c>
      <c r="DZ6289">
        <f t="shared" si="3853"/>
        <v>1</v>
      </c>
      <c r="EA6289">
        <f t="shared" si="3854"/>
        <v>1</v>
      </c>
      <c r="EB6289">
        <f t="shared" si="3855"/>
        <v>1</v>
      </c>
      <c r="EC6289">
        <f t="shared" si="3856"/>
        <v>1</v>
      </c>
      <c r="EE6289">
        <f t="shared" si="3857"/>
        <v>0</v>
      </c>
      <c r="EF6289">
        <f t="shared" si="3858"/>
        <v>1</v>
      </c>
      <c r="EG6289">
        <f t="shared" si="3859"/>
        <v>1</v>
      </c>
      <c r="EH6289">
        <f t="shared" si="3860"/>
        <v>1</v>
      </c>
      <c r="EI6289">
        <f t="shared" si="3861"/>
        <v>8</v>
      </c>
    </row>
    <row r="6290" spans="1:139" x14ac:dyDescent="0.25">
      <c r="A6290" s="8">
        <v>8.0236909623341504E+17</v>
      </c>
      <c r="B6290" t="s">
        <v>327339</v>
      </c>
      <c r="C6290" t="s">
        <v>327458</v>
      </c>
      <c r="D6290" t="s">
        <v>327529</v>
      </c>
      <c r="E6290" t="s">
        <v>327341</v>
      </c>
      <c r="F6290" t="s">
        <v>327399</v>
      </c>
      <c r="G6290" t="s">
        <v>335546</v>
      </c>
      <c r="H6290" t="s">
        <v>327385</v>
      </c>
      <c r="I6290" t="s">
        <v>327384</v>
      </c>
      <c r="J6290" t="s">
        <v>327346</v>
      </c>
      <c r="K6290" t="s">
        <v>327590</v>
      </c>
      <c r="L6290" t="s">
        <v>327347</v>
      </c>
      <c r="M6290" t="s">
        <v>327348</v>
      </c>
      <c r="N6290" t="s">
        <v>327349</v>
      </c>
      <c r="O6290" t="s">
        <v>327350</v>
      </c>
      <c r="P6290" t="s">
        <v>327535</v>
      </c>
      <c r="Q6290" t="s">
        <v>327353</v>
      </c>
      <c r="R6290" t="s">
        <v>327354</v>
      </c>
      <c r="S6290" t="s">
        <v>327355</v>
      </c>
      <c r="T6290" t="s">
        <v>327356</v>
      </c>
      <c r="U6290" t="s">
        <v>327358</v>
      </c>
      <c r="V6290" t="s">
        <v>327425</v>
      </c>
      <c r="W6290" t="s">
        <v>334445</v>
      </c>
      <c r="X6290" t="s">
        <v>327363</v>
      </c>
      <c r="Y6290" t="s">
        <v>327480</v>
      </c>
      <c r="Z6290" t="s">
        <v>327544</v>
      </c>
      <c r="AA6290" t="s">
        <v>327464</v>
      </c>
      <c r="AB6290" t="s">
        <v>327365</v>
      </c>
      <c r="AC6290" t="s">
        <v>327367</v>
      </c>
      <c r="AD6290" t="s">
        <v>327368</v>
      </c>
      <c r="AE6290" t="s">
        <v>327492</v>
      </c>
      <c r="AF6290" t="s">
        <v>327369</v>
      </c>
      <c r="AG6290" t="s">
        <v>327417</v>
      </c>
      <c r="AH6290" t="s">
        <v>327408</v>
      </c>
      <c r="AI6290" t="s">
        <v>327372</v>
      </c>
      <c r="AJ6290" t="s">
        <v>327418</v>
      </c>
      <c r="AK6290" t="s">
        <v>327373</v>
      </c>
      <c r="AL6290" t="s">
        <v>327374</v>
      </c>
      <c r="AM6290" t="s">
        <v>327375</v>
      </c>
      <c r="AN6290" t="s">
        <v>327377</v>
      </c>
      <c r="AO6290" t="s">
        <v>327379</v>
      </c>
      <c r="AP6290" t="s">
        <v>327381</v>
      </c>
      <c r="AQ6290" t="s">
        <v>327479</v>
      </c>
      <c r="AR6290" t="s">
        <v>327389</v>
      </c>
      <c r="AS6290" t="s">
        <v>327390</v>
      </c>
      <c r="AT6290" t="s">
        <v>327392</v>
      </c>
      <c r="AU6290" t="s">
        <v>327394</v>
      </c>
      <c r="AV6290" t="s">
        <v>327395</v>
      </c>
      <c r="AW6290" t="s">
        <v>327397</v>
      </c>
      <c r="CP6290">
        <f t="shared" si="3827"/>
        <v>1</v>
      </c>
      <c r="CQ6290">
        <f t="shared" si="3828"/>
        <v>1</v>
      </c>
      <c r="CR6290">
        <f t="shared" si="3829"/>
        <v>1</v>
      </c>
      <c r="CS6290">
        <f t="shared" si="3830"/>
        <v>1</v>
      </c>
      <c r="CT6290">
        <f t="shared" si="3831"/>
        <v>1</v>
      </c>
      <c r="CU6290">
        <f t="shared" si="3832"/>
        <v>2</v>
      </c>
      <c r="CV6290">
        <f t="shared" si="3833"/>
        <v>1</v>
      </c>
      <c r="CW6290">
        <f t="shared" si="3834"/>
        <v>1</v>
      </c>
      <c r="CX6290">
        <f t="shared" si="3835"/>
        <v>0</v>
      </c>
      <c r="CY6290">
        <f t="shared" si="3836"/>
        <v>1</v>
      </c>
      <c r="CZ6290">
        <f t="shared" si="3837"/>
        <v>1</v>
      </c>
      <c r="DA6290">
        <f t="shared" si="3838"/>
        <v>1</v>
      </c>
      <c r="DB6290">
        <f t="shared" si="3839"/>
        <v>1</v>
      </c>
      <c r="DC6290">
        <f t="shared" si="3840"/>
        <v>2</v>
      </c>
      <c r="DD6290">
        <f t="shared" si="3841"/>
        <v>0</v>
      </c>
      <c r="DE6290">
        <f t="shared" si="3842"/>
        <v>1</v>
      </c>
      <c r="DF6290">
        <f t="shared" si="3843"/>
        <v>0</v>
      </c>
      <c r="DG6290">
        <f t="shared" si="3844"/>
        <v>0</v>
      </c>
      <c r="DH6290">
        <f t="shared" si="3845"/>
        <v>1</v>
      </c>
      <c r="DI6290">
        <f t="shared" si="3846"/>
        <v>1</v>
      </c>
      <c r="DO6290">
        <f t="shared" si="3823"/>
        <v>1</v>
      </c>
      <c r="DP6290">
        <f t="shared" si="3824"/>
        <v>1</v>
      </c>
      <c r="DQ6290">
        <f t="shared" si="3825"/>
        <v>1</v>
      </c>
      <c r="DR6290">
        <f t="shared" si="3826"/>
        <v>1</v>
      </c>
      <c r="DT6290">
        <f t="shared" si="3847"/>
        <v>1</v>
      </c>
      <c r="DU6290">
        <f t="shared" si="3848"/>
        <v>1</v>
      </c>
      <c r="DV6290">
        <f t="shared" si="3849"/>
        <v>1</v>
      </c>
      <c r="DW6290">
        <f t="shared" si="3850"/>
        <v>0</v>
      </c>
      <c r="DX6290">
        <f t="shared" si="3851"/>
        <v>1</v>
      </c>
      <c r="DY6290">
        <f t="shared" si="3852"/>
        <v>1</v>
      </c>
      <c r="DZ6290">
        <f t="shared" si="3853"/>
        <v>1</v>
      </c>
      <c r="EA6290">
        <f t="shared" si="3854"/>
        <v>1</v>
      </c>
      <c r="EB6290">
        <f t="shared" si="3855"/>
        <v>1</v>
      </c>
      <c r="EC6290">
        <f t="shared" si="3856"/>
        <v>0</v>
      </c>
      <c r="EE6290">
        <f t="shared" si="3857"/>
        <v>0</v>
      </c>
      <c r="EF6290">
        <f t="shared" si="3858"/>
        <v>0</v>
      </c>
      <c r="EG6290">
        <f t="shared" si="3859"/>
        <v>1</v>
      </c>
      <c r="EH6290">
        <f t="shared" si="3860"/>
        <v>1</v>
      </c>
      <c r="EI6290">
        <f t="shared" si="3861"/>
        <v>7</v>
      </c>
    </row>
    <row r="6291" spans="1:139" x14ac:dyDescent="0.25">
      <c r="A6291" s="8">
        <v>7.1540666582870797E+17</v>
      </c>
      <c r="B6291" t="s">
        <v>327746</v>
      </c>
      <c r="C6291" t="s">
        <v>327458</v>
      </c>
      <c r="D6291" t="s">
        <v>327367</v>
      </c>
      <c r="E6291" t="s">
        <v>327561</v>
      </c>
      <c r="F6291" t="s">
        <v>327354</v>
      </c>
      <c r="G6291" t="s">
        <v>327408</v>
      </c>
      <c r="H6291" t="s">
        <v>327466</v>
      </c>
      <c r="I6291" t="s">
        <v>327418</v>
      </c>
      <c r="J6291" t="s">
        <v>327358</v>
      </c>
      <c r="K6291" t="s">
        <v>327419</v>
      </c>
      <c r="L6291" t="s">
        <v>334656</v>
      </c>
      <c r="M6291" t="s">
        <v>327347</v>
      </c>
      <c r="CP6291">
        <f t="shared" si="3827"/>
        <v>1</v>
      </c>
      <c r="CQ6291">
        <f t="shared" si="3828"/>
        <v>1</v>
      </c>
      <c r="CR6291">
        <f t="shared" si="3829"/>
        <v>0</v>
      </c>
      <c r="CS6291">
        <f t="shared" si="3830"/>
        <v>1</v>
      </c>
      <c r="CT6291">
        <f t="shared" si="3831"/>
        <v>0</v>
      </c>
      <c r="CU6291">
        <f t="shared" si="3832"/>
        <v>0</v>
      </c>
      <c r="CV6291">
        <f t="shared" si="3833"/>
        <v>0</v>
      </c>
      <c r="CW6291">
        <f t="shared" si="3834"/>
        <v>0</v>
      </c>
      <c r="CX6291">
        <f t="shared" si="3835"/>
        <v>0</v>
      </c>
      <c r="CY6291">
        <f t="shared" si="3836"/>
        <v>1</v>
      </c>
      <c r="CZ6291">
        <f t="shared" si="3837"/>
        <v>1</v>
      </c>
      <c r="DA6291">
        <f t="shared" si="3838"/>
        <v>0</v>
      </c>
      <c r="DB6291">
        <f t="shared" si="3839"/>
        <v>1</v>
      </c>
      <c r="DC6291">
        <f t="shared" si="3840"/>
        <v>0</v>
      </c>
      <c r="DD6291">
        <f t="shared" si="3841"/>
        <v>0</v>
      </c>
      <c r="DE6291">
        <f t="shared" si="3842"/>
        <v>0</v>
      </c>
      <c r="DF6291">
        <f t="shared" si="3843"/>
        <v>0</v>
      </c>
      <c r="DG6291">
        <f t="shared" si="3844"/>
        <v>0</v>
      </c>
      <c r="DH6291">
        <f t="shared" si="3845"/>
        <v>0</v>
      </c>
      <c r="DI6291">
        <f t="shared" si="3846"/>
        <v>0</v>
      </c>
      <c r="DO6291">
        <f t="shared" si="3823"/>
        <v>1</v>
      </c>
      <c r="DP6291">
        <f t="shared" si="3824"/>
        <v>1</v>
      </c>
      <c r="DQ6291">
        <f t="shared" si="3825"/>
        <v>0</v>
      </c>
      <c r="DR6291">
        <f t="shared" si="3826"/>
        <v>1</v>
      </c>
      <c r="DT6291">
        <f t="shared" si="3847"/>
        <v>0</v>
      </c>
      <c r="DU6291">
        <f t="shared" si="3848"/>
        <v>0</v>
      </c>
      <c r="DV6291">
        <f t="shared" si="3849"/>
        <v>0</v>
      </c>
      <c r="DW6291">
        <f t="shared" si="3850"/>
        <v>0</v>
      </c>
      <c r="DX6291">
        <f t="shared" si="3851"/>
        <v>1</v>
      </c>
      <c r="DY6291">
        <f t="shared" si="3852"/>
        <v>1</v>
      </c>
      <c r="DZ6291">
        <f t="shared" si="3853"/>
        <v>0</v>
      </c>
      <c r="EA6291">
        <f t="shared" si="3854"/>
        <v>1</v>
      </c>
      <c r="EB6291">
        <f t="shared" si="3855"/>
        <v>0</v>
      </c>
      <c r="EC6291">
        <f t="shared" si="3856"/>
        <v>0</v>
      </c>
      <c r="EE6291">
        <f t="shared" si="3857"/>
        <v>0</v>
      </c>
      <c r="EF6291">
        <f t="shared" si="3858"/>
        <v>0</v>
      </c>
      <c r="EG6291">
        <f t="shared" si="3859"/>
        <v>0</v>
      </c>
      <c r="EH6291">
        <f t="shared" si="3860"/>
        <v>0</v>
      </c>
      <c r="EI6291">
        <f t="shared" si="3861"/>
        <v>3</v>
      </c>
    </row>
    <row r="6292" spans="1:139" x14ac:dyDescent="0.25">
      <c r="A6292" s="8">
        <v>7.3032077078911706E+17</v>
      </c>
      <c r="B6292" t="s">
        <v>327339</v>
      </c>
      <c r="C6292" t="s">
        <v>327532</v>
      </c>
      <c r="D6292" t="s">
        <v>327458</v>
      </c>
      <c r="E6292" t="s">
        <v>327341</v>
      </c>
      <c r="F6292" t="s">
        <v>327414</v>
      </c>
      <c r="G6292" t="s">
        <v>327437</v>
      </c>
      <c r="H6292" t="s">
        <v>327346</v>
      </c>
      <c r="I6292" t="s">
        <v>327347</v>
      </c>
      <c r="J6292" t="s">
        <v>327415</v>
      </c>
      <c r="K6292" t="s">
        <v>327501</v>
      </c>
      <c r="L6292" t="s">
        <v>327355</v>
      </c>
      <c r="M6292" t="s">
        <v>327358</v>
      </c>
      <c r="N6292" t="s">
        <v>327361</v>
      </c>
      <c r="O6292" t="s">
        <v>327363</v>
      </c>
      <c r="P6292" t="s">
        <v>327365</v>
      </c>
      <c r="Q6292" t="s">
        <v>327366</v>
      </c>
      <c r="R6292" t="s">
        <v>327367</v>
      </c>
      <c r="S6292" t="s">
        <v>327369</v>
      </c>
      <c r="T6292" t="s">
        <v>327417</v>
      </c>
      <c r="U6292" t="s">
        <v>327408</v>
      </c>
      <c r="V6292" t="s">
        <v>327373</v>
      </c>
      <c r="W6292" t="s">
        <v>327374</v>
      </c>
      <c r="X6292" t="s">
        <v>327377</v>
      </c>
      <c r="Y6292" t="s">
        <v>327379</v>
      </c>
      <c r="Z6292" t="s">
        <v>327421</v>
      </c>
      <c r="AA6292" t="s">
        <v>327389</v>
      </c>
      <c r="AB6292" t="s">
        <v>327392</v>
      </c>
      <c r="AC6292" t="s">
        <v>327362</v>
      </c>
      <c r="CP6292">
        <f t="shared" si="3827"/>
        <v>1</v>
      </c>
      <c r="CQ6292">
        <f t="shared" si="3828"/>
        <v>1</v>
      </c>
      <c r="CR6292">
        <f t="shared" si="3829"/>
        <v>1</v>
      </c>
      <c r="CS6292">
        <f t="shared" si="3830"/>
        <v>0</v>
      </c>
      <c r="CT6292">
        <f t="shared" si="3831"/>
        <v>0</v>
      </c>
      <c r="CU6292">
        <f t="shared" si="3832"/>
        <v>1</v>
      </c>
      <c r="CV6292">
        <f t="shared" si="3833"/>
        <v>1</v>
      </c>
      <c r="CW6292">
        <f t="shared" si="3834"/>
        <v>1</v>
      </c>
      <c r="CX6292">
        <f t="shared" si="3835"/>
        <v>0</v>
      </c>
      <c r="CY6292">
        <f t="shared" si="3836"/>
        <v>1</v>
      </c>
      <c r="CZ6292">
        <f t="shared" si="3837"/>
        <v>1</v>
      </c>
      <c r="DA6292">
        <f t="shared" si="3838"/>
        <v>0</v>
      </c>
      <c r="DB6292">
        <f t="shared" si="3839"/>
        <v>0</v>
      </c>
      <c r="DC6292">
        <f t="shared" si="3840"/>
        <v>1</v>
      </c>
      <c r="DD6292">
        <f t="shared" si="3841"/>
        <v>0</v>
      </c>
      <c r="DE6292">
        <f t="shared" si="3842"/>
        <v>0</v>
      </c>
      <c r="DF6292">
        <f t="shared" si="3843"/>
        <v>0</v>
      </c>
      <c r="DG6292">
        <f t="shared" si="3844"/>
        <v>1</v>
      </c>
      <c r="DH6292">
        <f t="shared" si="3845"/>
        <v>1</v>
      </c>
      <c r="DI6292">
        <f t="shared" si="3846"/>
        <v>0</v>
      </c>
      <c r="DO6292">
        <f t="shared" si="3823"/>
        <v>1</v>
      </c>
      <c r="DP6292">
        <f t="shared" si="3824"/>
        <v>1</v>
      </c>
      <c r="DQ6292">
        <f t="shared" si="3825"/>
        <v>1</v>
      </c>
      <c r="DR6292">
        <f t="shared" si="3826"/>
        <v>0</v>
      </c>
      <c r="DT6292">
        <f t="shared" si="3847"/>
        <v>1</v>
      </c>
      <c r="DU6292">
        <f t="shared" si="3848"/>
        <v>1</v>
      </c>
      <c r="DV6292">
        <f t="shared" si="3849"/>
        <v>1</v>
      </c>
      <c r="DW6292">
        <f t="shared" si="3850"/>
        <v>0</v>
      </c>
      <c r="DX6292">
        <f t="shared" si="3851"/>
        <v>1</v>
      </c>
      <c r="DY6292">
        <f t="shared" si="3852"/>
        <v>1</v>
      </c>
      <c r="DZ6292">
        <f t="shared" si="3853"/>
        <v>0</v>
      </c>
      <c r="EA6292">
        <f t="shared" si="3854"/>
        <v>0</v>
      </c>
      <c r="EB6292">
        <f t="shared" si="3855"/>
        <v>1</v>
      </c>
      <c r="EC6292">
        <f t="shared" si="3856"/>
        <v>0</v>
      </c>
      <c r="EE6292">
        <f t="shared" si="3857"/>
        <v>0</v>
      </c>
      <c r="EF6292">
        <f t="shared" si="3858"/>
        <v>1</v>
      </c>
      <c r="EG6292">
        <f t="shared" si="3859"/>
        <v>1</v>
      </c>
      <c r="EH6292">
        <f t="shared" si="3860"/>
        <v>0</v>
      </c>
      <c r="EI6292">
        <f t="shared" si="3861"/>
        <v>5.5</v>
      </c>
    </row>
    <row r="6293" spans="1:139" x14ac:dyDescent="0.25">
      <c r="A6293" s="8">
        <v>5.6602991124868698E+17</v>
      </c>
      <c r="B6293" t="s">
        <v>327339</v>
      </c>
      <c r="C6293" t="s">
        <v>327340</v>
      </c>
      <c r="D6293" t="s">
        <v>327458</v>
      </c>
      <c r="E6293" t="s">
        <v>335547</v>
      </c>
      <c r="F6293" t="s">
        <v>327476</v>
      </c>
      <c r="G6293" t="s">
        <v>327341</v>
      </c>
      <c r="H6293" t="s">
        <v>327399</v>
      </c>
      <c r="I6293" t="s">
        <v>327752</v>
      </c>
      <c r="J6293" t="s">
        <v>327387</v>
      </c>
      <c r="K6293" t="s">
        <v>327437</v>
      </c>
      <c r="L6293" t="s">
        <v>327346</v>
      </c>
      <c r="M6293" t="s">
        <v>327347</v>
      </c>
      <c r="N6293" t="s">
        <v>327721</v>
      </c>
      <c r="O6293" t="s">
        <v>327348</v>
      </c>
      <c r="P6293" t="s">
        <v>327585</v>
      </c>
      <c r="Q6293" t="s">
        <v>327351</v>
      </c>
      <c r="R6293" t="s">
        <v>327465</v>
      </c>
      <c r="S6293" t="s">
        <v>327352</v>
      </c>
      <c r="T6293" t="s">
        <v>327533</v>
      </c>
      <c r="U6293" t="s">
        <v>327354</v>
      </c>
      <c r="V6293" t="s">
        <v>327355</v>
      </c>
      <c r="W6293" t="s">
        <v>327358</v>
      </c>
      <c r="X6293" t="s">
        <v>327401</v>
      </c>
      <c r="Y6293" t="s">
        <v>327360</v>
      </c>
      <c r="Z6293" t="s">
        <v>327361</v>
      </c>
      <c r="AA6293" t="s">
        <v>327363</v>
      </c>
      <c r="AB6293" t="s">
        <v>335391</v>
      </c>
      <c r="AC6293" t="s">
        <v>327464</v>
      </c>
      <c r="AD6293" t="s">
        <v>327367</v>
      </c>
      <c r="AE6293" t="s">
        <v>327368</v>
      </c>
      <c r="AF6293" t="s">
        <v>327725</v>
      </c>
      <c r="AG6293" t="s">
        <v>327369</v>
      </c>
      <c r="AH6293" t="s">
        <v>327370</v>
      </c>
      <c r="AI6293" t="s">
        <v>327407</v>
      </c>
      <c r="AJ6293" t="s">
        <v>327372</v>
      </c>
      <c r="AK6293" t="s">
        <v>327460</v>
      </c>
      <c r="AL6293" t="s">
        <v>327373</v>
      </c>
      <c r="AM6293" t="s">
        <v>327418</v>
      </c>
      <c r="AN6293" t="s">
        <v>327377</v>
      </c>
      <c r="AO6293" t="s">
        <v>327379</v>
      </c>
      <c r="AP6293" t="s">
        <v>327381</v>
      </c>
      <c r="AQ6293" t="s">
        <v>327389</v>
      </c>
      <c r="AR6293" t="s">
        <v>327451</v>
      </c>
      <c r="AS6293" t="s">
        <v>327390</v>
      </c>
      <c r="AT6293" t="s">
        <v>327391</v>
      </c>
      <c r="AU6293" t="s">
        <v>327971</v>
      </c>
      <c r="AV6293" t="s">
        <v>327392</v>
      </c>
      <c r="AW6293" t="s">
        <v>327461</v>
      </c>
      <c r="AX6293" t="s">
        <v>328055</v>
      </c>
      <c r="AY6293" t="s">
        <v>327393</v>
      </c>
      <c r="AZ6293" t="s">
        <v>327394</v>
      </c>
      <c r="BA6293" t="s">
        <v>327395</v>
      </c>
      <c r="CP6293">
        <f t="shared" si="3827"/>
        <v>1</v>
      </c>
      <c r="CQ6293">
        <f t="shared" si="3828"/>
        <v>1</v>
      </c>
      <c r="CR6293">
        <f t="shared" si="3829"/>
        <v>1</v>
      </c>
      <c r="CS6293">
        <f t="shared" si="3830"/>
        <v>0</v>
      </c>
      <c r="CT6293">
        <f t="shared" si="3831"/>
        <v>0</v>
      </c>
      <c r="CU6293">
        <f t="shared" si="3832"/>
        <v>1</v>
      </c>
      <c r="CV6293">
        <f t="shared" si="3833"/>
        <v>0</v>
      </c>
      <c r="CW6293">
        <f t="shared" si="3834"/>
        <v>1</v>
      </c>
      <c r="CX6293">
        <f t="shared" si="3835"/>
        <v>0</v>
      </c>
      <c r="CY6293">
        <f t="shared" si="3836"/>
        <v>1</v>
      </c>
      <c r="CZ6293">
        <f t="shared" si="3837"/>
        <v>1</v>
      </c>
      <c r="DA6293">
        <f t="shared" si="3838"/>
        <v>1</v>
      </c>
      <c r="DB6293">
        <f t="shared" si="3839"/>
        <v>1</v>
      </c>
      <c r="DC6293">
        <f t="shared" si="3840"/>
        <v>2</v>
      </c>
      <c r="DD6293">
        <f t="shared" si="3841"/>
        <v>1</v>
      </c>
      <c r="DE6293">
        <f t="shared" si="3842"/>
        <v>1</v>
      </c>
      <c r="DF6293">
        <f t="shared" si="3843"/>
        <v>0</v>
      </c>
      <c r="DG6293">
        <f t="shared" si="3844"/>
        <v>1</v>
      </c>
      <c r="DH6293">
        <f t="shared" si="3845"/>
        <v>1</v>
      </c>
      <c r="DI6293">
        <f t="shared" si="3846"/>
        <v>1</v>
      </c>
      <c r="DO6293">
        <f t="shared" si="3823"/>
        <v>1</v>
      </c>
      <c r="DP6293">
        <f t="shared" si="3824"/>
        <v>1</v>
      </c>
      <c r="DQ6293">
        <f t="shared" si="3825"/>
        <v>1</v>
      </c>
      <c r="DR6293">
        <f t="shared" si="3826"/>
        <v>0</v>
      </c>
      <c r="DT6293">
        <f t="shared" si="3847"/>
        <v>1</v>
      </c>
      <c r="DU6293">
        <f t="shared" si="3848"/>
        <v>0</v>
      </c>
      <c r="DV6293">
        <f t="shared" si="3849"/>
        <v>1</v>
      </c>
      <c r="DW6293">
        <f t="shared" si="3850"/>
        <v>0</v>
      </c>
      <c r="DX6293">
        <f t="shared" si="3851"/>
        <v>1</v>
      </c>
      <c r="DY6293">
        <f t="shared" si="3852"/>
        <v>1</v>
      </c>
      <c r="DZ6293">
        <f t="shared" si="3853"/>
        <v>1</v>
      </c>
      <c r="EA6293">
        <f t="shared" si="3854"/>
        <v>1</v>
      </c>
      <c r="EB6293">
        <f t="shared" si="3855"/>
        <v>1</v>
      </c>
      <c r="EC6293">
        <f t="shared" si="3856"/>
        <v>1</v>
      </c>
      <c r="EE6293">
        <f t="shared" si="3857"/>
        <v>0</v>
      </c>
      <c r="EF6293">
        <f t="shared" si="3858"/>
        <v>1</v>
      </c>
      <c r="EG6293">
        <f t="shared" si="3859"/>
        <v>1</v>
      </c>
      <c r="EH6293">
        <f t="shared" si="3860"/>
        <v>1</v>
      </c>
      <c r="EI6293">
        <f t="shared" si="3861"/>
        <v>7</v>
      </c>
    </row>
    <row r="6294" spans="1:139" x14ac:dyDescent="0.25">
      <c r="A6294" s="8">
        <v>52110070</v>
      </c>
      <c r="B6294" t="s">
        <v>327339</v>
      </c>
      <c r="C6294" t="s">
        <v>327458</v>
      </c>
      <c r="D6294" t="s">
        <v>327510</v>
      </c>
      <c r="E6294" t="s">
        <v>327341</v>
      </c>
      <c r="F6294" t="s">
        <v>327399</v>
      </c>
      <c r="G6294" t="s">
        <v>327589</v>
      </c>
      <c r="H6294" t="s">
        <v>327467</v>
      </c>
      <c r="I6294" t="s">
        <v>327342</v>
      </c>
      <c r="J6294" t="s">
        <v>327437</v>
      </c>
      <c r="K6294" t="s">
        <v>327346</v>
      </c>
      <c r="L6294" t="s">
        <v>327347</v>
      </c>
      <c r="M6294" t="s">
        <v>327348</v>
      </c>
      <c r="N6294" t="s">
        <v>327349</v>
      </c>
      <c r="O6294" t="s">
        <v>327350</v>
      </c>
      <c r="P6294" t="s">
        <v>327351</v>
      </c>
      <c r="Q6294" t="s">
        <v>327507</v>
      </c>
      <c r="R6294" t="s">
        <v>327352</v>
      </c>
      <c r="S6294" t="s">
        <v>327501</v>
      </c>
      <c r="T6294" t="s">
        <v>327354</v>
      </c>
      <c r="U6294" t="s">
        <v>327355</v>
      </c>
      <c r="V6294" t="s">
        <v>327357</v>
      </c>
      <c r="W6294" t="s">
        <v>327358</v>
      </c>
      <c r="X6294" t="s">
        <v>327401</v>
      </c>
      <c r="Y6294" t="s">
        <v>327444</v>
      </c>
      <c r="Z6294" t="s">
        <v>327361</v>
      </c>
      <c r="AA6294" t="s">
        <v>327362</v>
      </c>
      <c r="AB6294" t="s">
        <v>327363</v>
      </c>
      <c r="AC6294" t="s">
        <v>327365</v>
      </c>
      <c r="AD6294" t="s">
        <v>327367</v>
      </c>
      <c r="AE6294" t="s">
        <v>327368</v>
      </c>
      <c r="AF6294" t="s">
        <v>327370</v>
      </c>
      <c r="AG6294" t="s">
        <v>327521</v>
      </c>
      <c r="AH6294" t="s">
        <v>327408</v>
      </c>
      <c r="AI6294" t="s">
        <v>327372</v>
      </c>
      <c r="AJ6294" t="s">
        <v>327418</v>
      </c>
      <c r="AK6294" t="s">
        <v>327373</v>
      </c>
      <c r="AL6294" t="s">
        <v>327409</v>
      </c>
      <c r="AM6294" t="s">
        <v>327374</v>
      </c>
      <c r="AN6294" t="s">
        <v>327377</v>
      </c>
      <c r="AO6294" t="s">
        <v>327379</v>
      </c>
      <c r="AP6294" t="s">
        <v>327380</v>
      </c>
      <c r="AQ6294" t="s">
        <v>327389</v>
      </c>
      <c r="AR6294" t="s">
        <v>327451</v>
      </c>
      <c r="AS6294" t="s">
        <v>327390</v>
      </c>
      <c r="AT6294" t="s">
        <v>327391</v>
      </c>
      <c r="AU6294" t="s">
        <v>327392</v>
      </c>
      <c r="AV6294" t="s">
        <v>327413</v>
      </c>
      <c r="AW6294" t="s">
        <v>327394</v>
      </c>
      <c r="AX6294" t="s">
        <v>327395</v>
      </c>
      <c r="CP6294">
        <f t="shared" si="3827"/>
        <v>1</v>
      </c>
      <c r="CQ6294">
        <f t="shared" si="3828"/>
        <v>1</v>
      </c>
      <c r="CR6294">
        <f t="shared" si="3829"/>
        <v>1</v>
      </c>
      <c r="CS6294">
        <f t="shared" si="3830"/>
        <v>0</v>
      </c>
      <c r="CT6294">
        <f t="shared" si="3831"/>
        <v>0</v>
      </c>
      <c r="CU6294">
        <f t="shared" si="3832"/>
        <v>1</v>
      </c>
      <c r="CV6294">
        <f t="shared" si="3833"/>
        <v>1</v>
      </c>
      <c r="CW6294">
        <f t="shared" si="3834"/>
        <v>1</v>
      </c>
      <c r="CX6294">
        <f t="shared" si="3835"/>
        <v>0</v>
      </c>
      <c r="CY6294">
        <f t="shared" si="3836"/>
        <v>1</v>
      </c>
      <c r="CZ6294">
        <f t="shared" si="3837"/>
        <v>1</v>
      </c>
      <c r="DA6294">
        <f t="shared" si="3838"/>
        <v>1</v>
      </c>
      <c r="DB6294">
        <f t="shared" si="3839"/>
        <v>1</v>
      </c>
      <c r="DC6294">
        <f t="shared" si="3840"/>
        <v>1</v>
      </c>
      <c r="DD6294">
        <f t="shared" si="3841"/>
        <v>1</v>
      </c>
      <c r="DE6294">
        <f t="shared" si="3842"/>
        <v>1</v>
      </c>
      <c r="DF6294">
        <f t="shared" si="3843"/>
        <v>0</v>
      </c>
      <c r="DG6294">
        <f t="shared" si="3844"/>
        <v>1</v>
      </c>
      <c r="DH6294">
        <f t="shared" si="3845"/>
        <v>1</v>
      </c>
      <c r="DI6294">
        <f t="shared" si="3846"/>
        <v>1</v>
      </c>
      <c r="DO6294">
        <f t="shared" si="3823"/>
        <v>1</v>
      </c>
      <c r="DP6294">
        <f t="shared" si="3824"/>
        <v>1</v>
      </c>
      <c r="DQ6294">
        <f t="shared" si="3825"/>
        <v>1</v>
      </c>
      <c r="DR6294">
        <f t="shared" si="3826"/>
        <v>0</v>
      </c>
      <c r="DT6294">
        <f t="shared" si="3847"/>
        <v>1</v>
      </c>
      <c r="DU6294">
        <f t="shared" si="3848"/>
        <v>1</v>
      </c>
      <c r="DV6294">
        <f t="shared" si="3849"/>
        <v>1</v>
      </c>
      <c r="DW6294">
        <f t="shared" si="3850"/>
        <v>0</v>
      </c>
      <c r="DX6294">
        <f t="shared" si="3851"/>
        <v>1</v>
      </c>
      <c r="DY6294">
        <f t="shared" si="3852"/>
        <v>1</v>
      </c>
      <c r="DZ6294">
        <f t="shared" si="3853"/>
        <v>1</v>
      </c>
      <c r="EA6294">
        <f t="shared" si="3854"/>
        <v>1</v>
      </c>
      <c r="EB6294">
        <f t="shared" si="3855"/>
        <v>1</v>
      </c>
      <c r="EC6294">
        <f t="shared" si="3856"/>
        <v>1</v>
      </c>
      <c r="EE6294">
        <f t="shared" si="3857"/>
        <v>0</v>
      </c>
      <c r="EF6294">
        <f t="shared" si="3858"/>
        <v>1</v>
      </c>
      <c r="EG6294">
        <f t="shared" si="3859"/>
        <v>1</v>
      </c>
      <c r="EH6294">
        <f t="shared" si="3860"/>
        <v>1</v>
      </c>
      <c r="EI6294">
        <f t="shared" si="3861"/>
        <v>7.5</v>
      </c>
    </row>
    <row r="6295" spans="1:139" x14ac:dyDescent="0.25">
      <c r="A6295" s="8">
        <v>28329004</v>
      </c>
      <c r="B6295" t="s">
        <v>327339</v>
      </c>
      <c r="C6295" t="s">
        <v>327340</v>
      </c>
      <c r="D6295" t="s">
        <v>327458</v>
      </c>
      <c r="E6295" t="s">
        <v>327529</v>
      </c>
      <c r="F6295" t="s">
        <v>334256</v>
      </c>
      <c r="G6295" t="s">
        <v>327399</v>
      </c>
      <c r="H6295" t="s">
        <v>327437</v>
      </c>
      <c r="I6295" t="s">
        <v>327346</v>
      </c>
      <c r="J6295" t="s">
        <v>327347</v>
      </c>
      <c r="K6295" t="s">
        <v>327348</v>
      </c>
      <c r="L6295" t="s">
        <v>327349</v>
      </c>
      <c r="M6295" t="s">
        <v>327350</v>
      </c>
      <c r="N6295" t="s">
        <v>327351</v>
      </c>
      <c r="O6295" t="s">
        <v>327352</v>
      </c>
      <c r="P6295" t="s">
        <v>327353</v>
      </c>
      <c r="Q6295" t="s">
        <v>327354</v>
      </c>
      <c r="R6295" t="s">
        <v>327355</v>
      </c>
      <c r="S6295" t="s">
        <v>327515</v>
      </c>
      <c r="T6295" t="s">
        <v>327358</v>
      </c>
      <c r="U6295" t="s">
        <v>327361</v>
      </c>
      <c r="V6295" t="s">
        <v>327581</v>
      </c>
      <c r="W6295" t="s">
        <v>327363</v>
      </c>
      <c r="X6295" t="s">
        <v>327364</v>
      </c>
      <c r="Y6295" t="s">
        <v>327464</v>
      </c>
      <c r="Z6295" t="s">
        <v>327365</v>
      </c>
      <c r="AA6295" t="s">
        <v>327366</v>
      </c>
      <c r="AB6295" t="s">
        <v>327367</v>
      </c>
      <c r="AC6295" t="s">
        <v>327492</v>
      </c>
      <c r="AD6295" t="s">
        <v>327417</v>
      </c>
      <c r="AE6295" t="s">
        <v>327408</v>
      </c>
      <c r="AF6295" t="s">
        <v>327372</v>
      </c>
      <c r="AG6295" t="s">
        <v>327418</v>
      </c>
      <c r="AH6295" t="s">
        <v>327379</v>
      </c>
      <c r="AI6295" t="s">
        <v>327380</v>
      </c>
      <c r="AJ6295" t="s">
        <v>327381</v>
      </c>
      <c r="AK6295" t="s">
        <v>327389</v>
      </c>
      <c r="AL6295" t="s">
        <v>327391</v>
      </c>
      <c r="AM6295" t="s">
        <v>327392</v>
      </c>
      <c r="AN6295" t="s">
        <v>327393</v>
      </c>
      <c r="AO6295" t="s">
        <v>327395</v>
      </c>
      <c r="AP6295" t="s">
        <v>327397</v>
      </c>
      <c r="CP6295">
        <f t="shared" si="3827"/>
        <v>1</v>
      </c>
      <c r="CQ6295">
        <f t="shared" si="3828"/>
        <v>1</v>
      </c>
      <c r="CR6295">
        <f t="shared" si="3829"/>
        <v>2</v>
      </c>
      <c r="CS6295">
        <f t="shared" si="3830"/>
        <v>0</v>
      </c>
      <c r="CT6295">
        <f t="shared" si="3831"/>
        <v>0</v>
      </c>
      <c r="CU6295">
        <f t="shared" si="3832"/>
        <v>1</v>
      </c>
      <c r="CV6295">
        <f t="shared" si="3833"/>
        <v>1</v>
      </c>
      <c r="CW6295">
        <f t="shared" si="3834"/>
        <v>0</v>
      </c>
      <c r="CX6295">
        <f t="shared" si="3835"/>
        <v>0</v>
      </c>
      <c r="CY6295">
        <f t="shared" si="3836"/>
        <v>1</v>
      </c>
      <c r="CZ6295">
        <f t="shared" si="3837"/>
        <v>1</v>
      </c>
      <c r="DA6295">
        <f t="shared" si="3838"/>
        <v>1</v>
      </c>
      <c r="DB6295">
        <f t="shared" si="3839"/>
        <v>1</v>
      </c>
      <c r="DC6295">
        <f t="shared" si="3840"/>
        <v>2</v>
      </c>
      <c r="DD6295">
        <f t="shared" si="3841"/>
        <v>1</v>
      </c>
      <c r="DE6295">
        <f t="shared" si="3842"/>
        <v>0</v>
      </c>
      <c r="DF6295">
        <f t="shared" si="3843"/>
        <v>0</v>
      </c>
      <c r="DG6295">
        <f t="shared" si="3844"/>
        <v>1</v>
      </c>
      <c r="DH6295">
        <f t="shared" si="3845"/>
        <v>1</v>
      </c>
      <c r="DI6295">
        <f t="shared" si="3846"/>
        <v>0</v>
      </c>
      <c r="DO6295">
        <f t="shared" si="3823"/>
        <v>1</v>
      </c>
      <c r="DP6295">
        <f t="shared" si="3824"/>
        <v>1</v>
      </c>
      <c r="DQ6295">
        <f t="shared" si="3825"/>
        <v>1</v>
      </c>
      <c r="DR6295">
        <f t="shared" si="3826"/>
        <v>0</v>
      </c>
      <c r="DT6295">
        <f t="shared" si="3847"/>
        <v>1</v>
      </c>
      <c r="DU6295">
        <f t="shared" si="3848"/>
        <v>1</v>
      </c>
      <c r="DV6295">
        <f t="shared" si="3849"/>
        <v>0</v>
      </c>
      <c r="DW6295">
        <f t="shared" si="3850"/>
        <v>0</v>
      </c>
      <c r="DX6295">
        <f t="shared" si="3851"/>
        <v>1</v>
      </c>
      <c r="DY6295">
        <f t="shared" si="3852"/>
        <v>1</v>
      </c>
      <c r="DZ6295">
        <f t="shared" si="3853"/>
        <v>1</v>
      </c>
      <c r="EA6295">
        <f t="shared" si="3854"/>
        <v>1</v>
      </c>
      <c r="EB6295">
        <f t="shared" si="3855"/>
        <v>1</v>
      </c>
      <c r="EC6295">
        <f t="shared" si="3856"/>
        <v>1</v>
      </c>
      <c r="EE6295">
        <f t="shared" si="3857"/>
        <v>0</v>
      </c>
      <c r="EF6295">
        <f t="shared" si="3858"/>
        <v>1</v>
      </c>
      <c r="EG6295">
        <f t="shared" si="3859"/>
        <v>1</v>
      </c>
      <c r="EH6295">
        <f t="shared" si="3860"/>
        <v>0</v>
      </c>
      <c r="EI6295">
        <f t="shared" si="3861"/>
        <v>6.5</v>
      </c>
    </row>
    <row r="6296" spans="1:139" x14ac:dyDescent="0.25">
      <c r="A6296" s="8">
        <v>43495869</v>
      </c>
      <c r="B6296" t="s">
        <v>327339</v>
      </c>
      <c r="C6296" t="s">
        <v>327341</v>
      </c>
      <c r="D6296" t="s">
        <v>327399</v>
      </c>
      <c r="E6296" t="s">
        <v>327414</v>
      </c>
      <c r="F6296" t="s">
        <v>327437</v>
      </c>
      <c r="G6296" t="s">
        <v>327346</v>
      </c>
      <c r="H6296" t="s">
        <v>327347</v>
      </c>
      <c r="I6296" t="s">
        <v>327348</v>
      </c>
      <c r="J6296" t="s">
        <v>327349</v>
      </c>
      <c r="K6296" t="s">
        <v>327350</v>
      </c>
      <c r="L6296" t="s">
        <v>327351</v>
      </c>
      <c r="M6296" t="s">
        <v>327415</v>
      </c>
      <c r="N6296" t="s">
        <v>327352</v>
      </c>
      <c r="O6296" t="s">
        <v>327354</v>
      </c>
      <c r="P6296" t="s">
        <v>327355</v>
      </c>
      <c r="Q6296" t="s">
        <v>327358</v>
      </c>
      <c r="R6296" t="s">
        <v>327361</v>
      </c>
      <c r="S6296" t="s">
        <v>327362</v>
      </c>
      <c r="T6296" t="s">
        <v>327363</v>
      </c>
      <c r="U6296" t="s">
        <v>327364</v>
      </c>
      <c r="V6296" t="s">
        <v>327464</v>
      </c>
      <c r="W6296" t="s">
        <v>327365</v>
      </c>
      <c r="X6296" t="s">
        <v>327366</v>
      </c>
      <c r="Y6296" t="s">
        <v>327367</v>
      </c>
      <c r="Z6296" t="s">
        <v>327369</v>
      </c>
      <c r="AA6296" t="s">
        <v>327370</v>
      </c>
      <c r="AB6296" t="s">
        <v>327417</v>
      </c>
      <c r="AC6296" t="s">
        <v>327408</v>
      </c>
      <c r="AD6296" t="s">
        <v>327372</v>
      </c>
      <c r="AE6296" t="s">
        <v>327418</v>
      </c>
      <c r="AF6296" t="s">
        <v>327373</v>
      </c>
      <c r="AG6296" t="s">
        <v>327409</v>
      </c>
      <c r="AH6296" t="s">
        <v>327374</v>
      </c>
      <c r="AI6296" t="s">
        <v>327379</v>
      </c>
      <c r="AJ6296" t="s">
        <v>327380</v>
      </c>
      <c r="AK6296" t="s">
        <v>327421</v>
      </c>
      <c r="AL6296" t="s">
        <v>327479</v>
      </c>
      <c r="AM6296" t="s">
        <v>327914</v>
      </c>
      <c r="AN6296" t="s">
        <v>327389</v>
      </c>
      <c r="AO6296" t="s">
        <v>327390</v>
      </c>
      <c r="AP6296" t="s">
        <v>327392</v>
      </c>
      <c r="AQ6296" t="s">
        <v>327394</v>
      </c>
      <c r="AR6296" t="s">
        <v>327395</v>
      </c>
      <c r="AS6296" t="s">
        <v>327397</v>
      </c>
      <c r="CP6296">
        <f t="shared" si="3827"/>
        <v>1</v>
      </c>
      <c r="CQ6296">
        <f t="shared" si="3828"/>
        <v>1</v>
      </c>
      <c r="CR6296">
        <f t="shared" si="3829"/>
        <v>2</v>
      </c>
      <c r="CS6296">
        <f t="shared" si="3830"/>
        <v>0</v>
      </c>
      <c r="CT6296">
        <f t="shared" si="3831"/>
        <v>0</v>
      </c>
      <c r="CU6296">
        <f t="shared" si="3832"/>
        <v>1</v>
      </c>
      <c r="CV6296">
        <f t="shared" si="3833"/>
        <v>1</v>
      </c>
      <c r="CW6296">
        <f t="shared" si="3834"/>
        <v>1</v>
      </c>
      <c r="CX6296">
        <f t="shared" si="3835"/>
        <v>0</v>
      </c>
      <c r="CY6296">
        <f t="shared" si="3836"/>
        <v>0</v>
      </c>
      <c r="CZ6296">
        <f t="shared" si="3837"/>
        <v>1</v>
      </c>
      <c r="DA6296">
        <f t="shared" si="3838"/>
        <v>1</v>
      </c>
      <c r="DB6296">
        <f t="shared" si="3839"/>
        <v>1</v>
      </c>
      <c r="DC6296">
        <f t="shared" si="3840"/>
        <v>1</v>
      </c>
      <c r="DD6296">
        <f t="shared" si="3841"/>
        <v>0</v>
      </c>
      <c r="DE6296">
        <f t="shared" si="3842"/>
        <v>1</v>
      </c>
      <c r="DF6296">
        <f t="shared" si="3843"/>
        <v>0</v>
      </c>
      <c r="DG6296">
        <f t="shared" si="3844"/>
        <v>1</v>
      </c>
      <c r="DH6296">
        <f t="shared" si="3845"/>
        <v>1</v>
      </c>
      <c r="DI6296">
        <f t="shared" si="3846"/>
        <v>1</v>
      </c>
      <c r="DO6296">
        <f t="shared" si="3823"/>
        <v>1</v>
      </c>
      <c r="DP6296">
        <f t="shared" si="3824"/>
        <v>1</v>
      </c>
      <c r="DQ6296">
        <f t="shared" si="3825"/>
        <v>1</v>
      </c>
      <c r="DR6296">
        <f t="shared" si="3826"/>
        <v>0</v>
      </c>
      <c r="DT6296">
        <f t="shared" si="3847"/>
        <v>1</v>
      </c>
      <c r="DU6296">
        <f t="shared" si="3848"/>
        <v>1</v>
      </c>
      <c r="DV6296">
        <f t="shared" si="3849"/>
        <v>1</v>
      </c>
      <c r="DW6296">
        <f t="shared" si="3850"/>
        <v>0</v>
      </c>
      <c r="DX6296">
        <f t="shared" si="3851"/>
        <v>0</v>
      </c>
      <c r="DY6296">
        <f t="shared" si="3852"/>
        <v>1</v>
      </c>
      <c r="DZ6296">
        <f t="shared" si="3853"/>
        <v>1</v>
      </c>
      <c r="EA6296">
        <f t="shared" si="3854"/>
        <v>1</v>
      </c>
      <c r="EB6296">
        <f t="shared" si="3855"/>
        <v>1</v>
      </c>
      <c r="EC6296">
        <f t="shared" si="3856"/>
        <v>0</v>
      </c>
      <c r="EE6296">
        <f t="shared" si="3857"/>
        <v>0</v>
      </c>
      <c r="EF6296">
        <f t="shared" si="3858"/>
        <v>1</v>
      </c>
      <c r="EG6296">
        <f t="shared" si="3859"/>
        <v>1</v>
      </c>
      <c r="EH6296">
        <f t="shared" si="3860"/>
        <v>1</v>
      </c>
      <c r="EI6296">
        <f t="shared" si="3861"/>
        <v>6.5</v>
      </c>
    </row>
    <row r="6297" spans="1:139" x14ac:dyDescent="0.25">
      <c r="A6297" s="8">
        <v>47469987</v>
      </c>
      <c r="B6297" t="s">
        <v>327339</v>
      </c>
      <c r="C6297" t="s">
        <v>327458</v>
      </c>
      <c r="D6297" t="s">
        <v>327341</v>
      </c>
      <c r="E6297" t="s">
        <v>327399</v>
      </c>
      <c r="F6297" t="s">
        <v>327414</v>
      </c>
      <c r="G6297" t="s">
        <v>327346</v>
      </c>
      <c r="H6297" t="s">
        <v>327347</v>
      </c>
      <c r="I6297" t="s">
        <v>327348</v>
      </c>
      <c r="J6297" t="s">
        <v>327349</v>
      </c>
      <c r="K6297" t="s">
        <v>327350</v>
      </c>
      <c r="L6297" t="s">
        <v>327507</v>
      </c>
      <c r="M6297" t="s">
        <v>327352</v>
      </c>
      <c r="N6297" t="s">
        <v>327354</v>
      </c>
      <c r="O6297" t="s">
        <v>327355</v>
      </c>
      <c r="P6297" t="s">
        <v>327358</v>
      </c>
      <c r="Q6297" t="s">
        <v>327361</v>
      </c>
      <c r="R6297" t="s">
        <v>327362</v>
      </c>
      <c r="S6297" t="s">
        <v>327363</v>
      </c>
      <c r="T6297" t="s">
        <v>327364</v>
      </c>
      <c r="U6297" t="s">
        <v>327365</v>
      </c>
      <c r="V6297" t="s">
        <v>327366</v>
      </c>
      <c r="W6297" t="s">
        <v>327367</v>
      </c>
      <c r="X6297" t="s">
        <v>327368</v>
      </c>
      <c r="Y6297" t="s">
        <v>327408</v>
      </c>
      <c r="Z6297" t="s">
        <v>327372</v>
      </c>
      <c r="AA6297" t="s">
        <v>327459</v>
      </c>
      <c r="AB6297" t="s">
        <v>327373</v>
      </c>
      <c r="AC6297" t="s">
        <v>327418</v>
      </c>
      <c r="AD6297" t="s">
        <v>327374</v>
      </c>
      <c r="AE6297" t="s">
        <v>327377</v>
      </c>
      <c r="AF6297" t="s">
        <v>327379</v>
      </c>
      <c r="AG6297" t="s">
        <v>327380</v>
      </c>
      <c r="AH6297" t="s">
        <v>327421</v>
      </c>
      <c r="AI6297" t="s">
        <v>327389</v>
      </c>
      <c r="AJ6297" t="s">
        <v>327451</v>
      </c>
      <c r="AK6297" t="s">
        <v>327390</v>
      </c>
      <c r="AL6297" t="s">
        <v>327392</v>
      </c>
      <c r="AM6297" t="s">
        <v>327394</v>
      </c>
      <c r="AN6297" t="s">
        <v>327395</v>
      </c>
      <c r="CP6297">
        <f t="shared" si="3827"/>
        <v>1</v>
      </c>
      <c r="CQ6297">
        <f t="shared" si="3828"/>
        <v>1</v>
      </c>
      <c r="CR6297">
        <f t="shared" si="3829"/>
        <v>1</v>
      </c>
      <c r="CS6297">
        <f t="shared" si="3830"/>
        <v>0</v>
      </c>
      <c r="CT6297">
        <f t="shared" si="3831"/>
        <v>0</v>
      </c>
      <c r="CU6297">
        <f t="shared" si="3832"/>
        <v>1</v>
      </c>
      <c r="CV6297">
        <f t="shared" si="3833"/>
        <v>1</v>
      </c>
      <c r="CW6297">
        <f t="shared" si="3834"/>
        <v>1</v>
      </c>
      <c r="CX6297">
        <f t="shared" si="3835"/>
        <v>0</v>
      </c>
      <c r="CY6297">
        <f t="shared" si="3836"/>
        <v>1</v>
      </c>
      <c r="CZ6297">
        <f t="shared" si="3837"/>
        <v>1</v>
      </c>
      <c r="DA6297">
        <f t="shared" si="3838"/>
        <v>1</v>
      </c>
      <c r="DB6297">
        <f t="shared" si="3839"/>
        <v>1</v>
      </c>
      <c r="DC6297">
        <f t="shared" si="3840"/>
        <v>1</v>
      </c>
      <c r="DD6297">
        <f t="shared" si="3841"/>
        <v>0</v>
      </c>
      <c r="DE6297">
        <f t="shared" si="3842"/>
        <v>1</v>
      </c>
      <c r="DF6297">
        <f t="shared" si="3843"/>
        <v>0</v>
      </c>
      <c r="DG6297">
        <f t="shared" si="3844"/>
        <v>1</v>
      </c>
      <c r="DH6297">
        <f t="shared" si="3845"/>
        <v>1</v>
      </c>
      <c r="DI6297">
        <f t="shared" si="3846"/>
        <v>1</v>
      </c>
      <c r="DO6297">
        <f t="shared" si="3823"/>
        <v>1</v>
      </c>
      <c r="DP6297">
        <f t="shared" si="3824"/>
        <v>1</v>
      </c>
      <c r="DQ6297">
        <f t="shared" si="3825"/>
        <v>1</v>
      </c>
      <c r="DR6297">
        <f t="shared" si="3826"/>
        <v>0</v>
      </c>
      <c r="DT6297">
        <f t="shared" si="3847"/>
        <v>1</v>
      </c>
      <c r="DU6297">
        <f t="shared" si="3848"/>
        <v>1</v>
      </c>
      <c r="DV6297">
        <f t="shared" si="3849"/>
        <v>1</v>
      </c>
      <c r="DW6297">
        <f t="shared" si="3850"/>
        <v>0</v>
      </c>
      <c r="DX6297">
        <f t="shared" si="3851"/>
        <v>1</v>
      </c>
      <c r="DY6297">
        <f t="shared" si="3852"/>
        <v>1</v>
      </c>
      <c r="DZ6297">
        <f t="shared" si="3853"/>
        <v>1</v>
      </c>
      <c r="EA6297">
        <f t="shared" si="3854"/>
        <v>1</v>
      </c>
      <c r="EB6297">
        <f t="shared" si="3855"/>
        <v>1</v>
      </c>
      <c r="EC6297">
        <f t="shared" si="3856"/>
        <v>0</v>
      </c>
      <c r="EE6297">
        <f t="shared" si="3857"/>
        <v>0</v>
      </c>
      <c r="EF6297">
        <f t="shared" si="3858"/>
        <v>1</v>
      </c>
      <c r="EG6297">
        <f t="shared" si="3859"/>
        <v>1</v>
      </c>
      <c r="EH6297">
        <f t="shared" si="3860"/>
        <v>1</v>
      </c>
      <c r="EI6297">
        <f t="shared" si="3861"/>
        <v>7</v>
      </c>
    </row>
    <row r="6298" spans="1:139" x14ac:dyDescent="0.25">
      <c r="A6298" s="8">
        <v>7.3537481466648499E+17</v>
      </c>
      <c r="B6298" t="s">
        <v>327753</v>
      </c>
      <c r="C6298" t="s">
        <v>327458</v>
      </c>
      <c r="D6298" t="s">
        <v>327341</v>
      </c>
      <c r="E6298" t="s">
        <v>327399</v>
      </c>
      <c r="F6298" t="s">
        <v>334329</v>
      </c>
      <c r="G6298" t="s">
        <v>327411</v>
      </c>
      <c r="H6298" t="s">
        <v>327530</v>
      </c>
      <c r="I6298" t="s">
        <v>327395</v>
      </c>
      <c r="J6298" t="s">
        <v>327345</v>
      </c>
      <c r="K6298" t="s">
        <v>327346</v>
      </c>
      <c r="L6298" t="s">
        <v>327437</v>
      </c>
      <c r="M6298" t="s">
        <v>327541</v>
      </c>
      <c r="N6298" t="s">
        <v>327347</v>
      </c>
      <c r="O6298" t="s">
        <v>327496</v>
      </c>
      <c r="P6298" t="s">
        <v>327348</v>
      </c>
      <c r="Q6298" t="s">
        <v>327349</v>
      </c>
      <c r="R6298" t="s">
        <v>327350</v>
      </c>
      <c r="S6298" t="s">
        <v>327507</v>
      </c>
      <c r="T6298" t="s">
        <v>328059</v>
      </c>
      <c r="U6298" t="s">
        <v>327354</v>
      </c>
      <c r="V6298" t="s">
        <v>327355</v>
      </c>
      <c r="W6298" t="s">
        <v>327358</v>
      </c>
      <c r="X6298" t="s">
        <v>327361</v>
      </c>
      <c r="Y6298" t="s">
        <v>327363</v>
      </c>
      <c r="Z6298" t="s">
        <v>327367</v>
      </c>
      <c r="AA6298" t="s">
        <v>327368</v>
      </c>
      <c r="AB6298" t="s">
        <v>327446</v>
      </c>
      <c r="AC6298" t="s">
        <v>327447</v>
      </c>
      <c r="AD6298" t="s">
        <v>327408</v>
      </c>
      <c r="AE6298" t="s">
        <v>327418</v>
      </c>
      <c r="AF6298" t="s">
        <v>327649</v>
      </c>
      <c r="AG6298" t="s">
        <v>334388</v>
      </c>
      <c r="AH6298" t="s">
        <v>327377</v>
      </c>
      <c r="AI6298" t="s">
        <v>327379</v>
      </c>
      <c r="AJ6298" t="s">
        <v>327479</v>
      </c>
      <c r="AK6298" t="s">
        <v>327389</v>
      </c>
      <c r="AL6298" t="s">
        <v>327390</v>
      </c>
      <c r="AM6298" t="s">
        <v>327391</v>
      </c>
      <c r="AN6298" t="s">
        <v>327392</v>
      </c>
      <c r="AO6298" t="s">
        <v>327413</v>
      </c>
      <c r="AP6298" t="s">
        <v>327394</v>
      </c>
      <c r="AQ6298" t="s">
        <v>334569</v>
      </c>
      <c r="AR6298" t="s">
        <v>327384</v>
      </c>
      <c r="AS6298" t="s">
        <v>327385</v>
      </c>
      <c r="AT6298" t="s">
        <v>327387</v>
      </c>
      <c r="AU6298" t="s">
        <v>327397</v>
      </c>
      <c r="CP6298">
        <f t="shared" si="3827"/>
        <v>1</v>
      </c>
      <c r="CQ6298">
        <f t="shared" si="3828"/>
        <v>1</v>
      </c>
      <c r="CR6298">
        <f t="shared" si="3829"/>
        <v>3</v>
      </c>
      <c r="CS6298">
        <f t="shared" si="3830"/>
        <v>1</v>
      </c>
      <c r="CT6298">
        <f t="shared" si="3831"/>
        <v>0</v>
      </c>
      <c r="CU6298">
        <f t="shared" si="3832"/>
        <v>1</v>
      </c>
      <c r="CV6298">
        <f t="shared" si="3833"/>
        <v>0</v>
      </c>
      <c r="CW6298">
        <f t="shared" si="3834"/>
        <v>0</v>
      </c>
      <c r="CX6298">
        <f t="shared" si="3835"/>
        <v>1</v>
      </c>
      <c r="CY6298">
        <f t="shared" si="3836"/>
        <v>1</v>
      </c>
      <c r="CZ6298">
        <f t="shared" si="3837"/>
        <v>1</v>
      </c>
      <c r="DA6298">
        <f t="shared" si="3838"/>
        <v>1</v>
      </c>
      <c r="DB6298">
        <f t="shared" si="3839"/>
        <v>1</v>
      </c>
      <c r="DC6298">
        <f t="shared" si="3840"/>
        <v>1</v>
      </c>
      <c r="DD6298">
        <f t="shared" si="3841"/>
        <v>1</v>
      </c>
      <c r="DE6298">
        <f t="shared" si="3842"/>
        <v>1</v>
      </c>
      <c r="DF6298">
        <f t="shared" si="3843"/>
        <v>1</v>
      </c>
      <c r="DG6298">
        <f t="shared" si="3844"/>
        <v>1</v>
      </c>
      <c r="DH6298">
        <f t="shared" si="3845"/>
        <v>1</v>
      </c>
      <c r="DI6298">
        <f t="shared" si="3846"/>
        <v>1</v>
      </c>
      <c r="DO6298">
        <f t="shared" si="3823"/>
        <v>1</v>
      </c>
      <c r="DP6298">
        <f t="shared" si="3824"/>
        <v>1</v>
      </c>
      <c r="DQ6298">
        <f t="shared" si="3825"/>
        <v>1</v>
      </c>
      <c r="DR6298">
        <f t="shared" si="3826"/>
        <v>1</v>
      </c>
      <c r="DT6298">
        <f t="shared" si="3847"/>
        <v>1</v>
      </c>
      <c r="DU6298">
        <f t="shared" si="3848"/>
        <v>0</v>
      </c>
      <c r="DV6298">
        <f t="shared" si="3849"/>
        <v>0</v>
      </c>
      <c r="DW6298">
        <f t="shared" si="3850"/>
        <v>1</v>
      </c>
      <c r="DX6298">
        <f t="shared" si="3851"/>
        <v>1</v>
      </c>
      <c r="DY6298">
        <f t="shared" si="3852"/>
        <v>1</v>
      </c>
      <c r="DZ6298">
        <f t="shared" si="3853"/>
        <v>1</v>
      </c>
      <c r="EA6298">
        <f t="shared" si="3854"/>
        <v>1</v>
      </c>
      <c r="EB6298">
        <f t="shared" si="3855"/>
        <v>1</v>
      </c>
      <c r="EC6298">
        <f t="shared" si="3856"/>
        <v>1</v>
      </c>
      <c r="EE6298">
        <f t="shared" si="3857"/>
        <v>1</v>
      </c>
      <c r="EF6298">
        <f t="shared" si="3858"/>
        <v>1</v>
      </c>
      <c r="EG6298">
        <f t="shared" si="3859"/>
        <v>1</v>
      </c>
      <c r="EH6298">
        <f t="shared" si="3860"/>
        <v>1</v>
      </c>
      <c r="EI6298">
        <f t="shared" si="3861"/>
        <v>8</v>
      </c>
    </row>
    <row r="6299" spans="1:139" x14ac:dyDescent="0.25">
      <c r="A6299" s="8">
        <v>6.2513080442799603E+17</v>
      </c>
      <c r="B6299" t="s">
        <v>327339</v>
      </c>
      <c r="C6299" t="s">
        <v>327510</v>
      </c>
      <c r="D6299" t="s">
        <v>327399</v>
      </c>
      <c r="E6299" t="s">
        <v>327437</v>
      </c>
      <c r="F6299" t="s">
        <v>327346</v>
      </c>
      <c r="G6299" t="s">
        <v>327491</v>
      </c>
      <c r="H6299" t="s">
        <v>327347</v>
      </c>
      <c r="I6299" t="s">
        <v>327348</v>
      </c>
      <c r="J6299" t="s">
        <v>327349</v>
      </c>
      <c r="K6299" t="s">
        <v>327350</v>
      </c>
      <c r="L6299" t="s">
        <v>327352</v>
      </c>
      <c r="M6299" t="s">
        <v>327353</v>
      </c>
      <c r="N6299" t="s">
        <v>327659</v>
      </c>
      <c r="O6299" t="s">
        <v>327358</v>
      </c>
      <c r="P6299" t="s">
        <v>327361</v>
      </c>
      <c r="Q6299" t="s">
        <v>327363</v>
      </c>
      <c r="R6299" t="s">
        <v>327464</v>
      </c>
      <c r="S6299" t="s">
        <v>327366</v>
      </c>
      <c r="T6299" t="s">
        <v>327367</v>
      </c>
      <c r="U6299" t="s">
        <v>327368</v>
      </c>
      <c r="V6299" t="s">
        <v>327492</v>
      </c>
      <c r="W6299" t="s">
        <v>327369</v>
      </c>
      <c r="X6299" t="s">
        <v>327370</v>
      </c>
      <c r="Y6299" t="s">
        <v>327521</v>
      </c>
      <c r="Z6299" t="s">
        <v>327408</v>
      </c>
      <c r="AA6299" t="s">
        <v>327418</v>
      </c>
      <c r="AB6299" t="s">
        <v>327373</v>
      </c>
      <c r="AC6299" t="s">
        <v>327379</v>
      </c>
      <c r="AD6299" t="s">
        <v>327381</v>
      </c>
      <c r="AE6299" t="s">
        <v>327389</v>
      </c>
      <c r="AF6299" t="s">
        <v>327391</v>
      </c>
      <c r="AG6299" t="s">
        <v>327392</v>
      </c>
      <c r="AH6299" t="s">
        <v>327394</v>
      </c>
      <c r="AI6299" t="s">
        <v>327395</v>
      </c>
      <c r="CP6299">
        <f t="shared" si="3827"/>
        <v>1</v>
      </c>
      <c r="CQ6299">
        <f t="shared" si="3828"/>
        <v>1</v>
      </c>
      <c r="CR6299">
        <f t="shared" si="3829"/>
        <v>1</v>
      </c>
      <c r="CS6299">
        <f t="shared" si="3830"/>
        <v>0</v>
      </c>
      <c r="CT6299">
        <f t="shared" si="3831"/>
        <v>0</v>
      </c>
      <c r="CU6299">
        <f t="shared" si="3832"/>
        <v>0</v>
      </c>
      <c r="CV6299">
        <f t="shared" si="3833"/>
        <v>1</v>
      </c>
      <c r="CW6299">
        <f t="shared" si="3834"/>
        <v>1</v>
      </c>
      <c r="CX6299">
        <f t="shared" si="3835"/>
        <v>0</v>
      </c>
      <c r="CY6299">
        <f t="shared" si="3836"/>
        <v>0</v>
      </c>
      <c r="CZ6299">
        <f t="shared" si="3837"/>
        <v>1</v>
      </c>
      <c r="DA6299">
        <f t="shared" si="3838"/>
        <v>1</v>
      </c>
      <c r="DB6299">
        <f t="shared" si="3839"/>
        <v>1</v>
      </c>
      <c r="DC6299">
        <f t="shared" si="3840"/>
        <v>1</v>
      </c>
      <c r="DD6299">
        <f t="shared" si="3841"/>
        <v>1</v>
      </c>
      <c r="DE6299">
        <f t="shared" si="3842"/>
        <v>0</v>
      </c>
      <c r="DF6299">
        <f t="shared" si="3843"/>
        <v>0</v>
      </c>
      <c r="DG6299">
        <f t="shared" si="3844"/>
        <v>1</v>
      </c>
      <c r="DH6299">
        <f t="shared" si="3845"/>
        <v>1</v>
      </c>
      <c r="DI6299">
        <f t="shared" si="3846"/>
        <v>1</v>
      </c>
      <c r="DO6299">
        <f t="shared" si="3823"/>
        <v>1</v>
      </c>
      <c r="DP6299">
        <f t="shared" si="3824"/>
        <v>1</v>
      </c>
      <c r="DQ6299">
        <f t="shared" si="3825"/>
        <v>1</v>
      </c>
      <c r="DR6299">
        <f t="shared" si="3826"/>
        <v>0</v>
      </c>
      <c r="DT6299">
        <f t="shared" si="3847"/>
        <v>0</v>
      </c>
      <c r="DU6299">
        <f t="shared" si="3848"/>
        <v>1</v>
      </c>
      <c r="DV6299">
        <f t="shared" si="3849"/>
        <v>1</v>
      </c>
      <c r="DW6299">
        <f t="shared" si="3850"/>
        <v>0</v>
      </c>
      <c r="DX6299">
        <f t="shared" si="3851"/>
        <v>0</v>
      </c>
      <c r="DY6299">
        <f t="shared" si="3852"/>
        <v>1</v>
      </c>
      <c r="DZ6299">
        <f t="shared" si="3853"/>
        <v>1</v>
      </c>
      <c r="EA6299">
        <f t="shared" si="3854"/>
        <v>1</v>
      </c>
      <c r="EB6299">
        <f t="shared" si="3855"/>
        <v>1</v>
      </c>
      <c r="EC6299">
        <f t="shared" si="3856"/>
        <v>1</v>
      </c>
      <c r="EE6299">
        <f t="shared" si="3857"/>
        <v>0</v>
      </c>
      <c r="EF6299">
        <f t="shared" si="3858"/>
        <v>1</v>
      </c>
      <c r="EG6299">
        <f t="shared" si="3859"/>
        <v>1</v>
      </c>
      <c r="EH6299">
        <f t="shared" si="3860"/>
        <v>1</v>
      </c>
      <c r="EI6299">
        <f t="shared" si="3861"/>
        <v>6.5</v>
      </c>
    </row>
    <row r="6300" spans="1:139" x14ac:dyDescent="0.25">
      <c r="A6300" s="8">
        <v>52444890</v>
      </c>
      <c r="B6300" t="s">
        <v>327339</v>
      </c>
      <c r="C6300" t="s">
        <v>327341</v>
      </c>
      <c r="D6300" t="s">
        <v>327399</v>
      </c>
      <c r="E6300" t="s">
        <v>327344</v>
      </c>
      <c r="F6300" t="s">
        <v>327437</v>
      </c>
      <c r="G6300" t="s">
        <v>327346</v>
      </c>
      <c r="H6300" t="s">
        <v>327347</v>
      </c>
      <c r="I6300" t="s">
        <v>327348</v>
      </c>
      <c r="J6300" t="s">
        <v>327349</v>
      </c>
      <c r="K6300" t="s">
        <v>327350</v>
      </c>
      <c r="L6300" t="s">
        <v>334276</v>
      </c>
      <c r="M6300" t="s">
        <v>327385</v>
      </c>
      <c r="N6300" t="s">
        <v>327509</v>
      </c>
      <c r="O6300" t="s">
        <v>327500</v>
      </c>
      <c r="P6300" t="s">
        <v>327404</v>
      </c>
      <c r="Q6300" t="s">
        <v>327415</v>
      </c>
      <c r="R6300" t="s">
        <v>327353</v>
      </c>
      <c r="S6300" t="s">
        <v>327358</v>
      </c>
      <c r="T6300" t="s">
        <v>327361</v>
      </c>
      <c r="U6300" t="s">
        <v>327363</v>
      </c>
      <c r="V6300" t="s">
        <v>327364</v>
      </c>
      <c r="W6300" t="s">
        <v>327366</v>
      </c>
      <c r="X6300" t="s">
        <v>327367</v>
      </c>
      <c r="Y6300" t="s">
        <v>327368</v>
      </c>
      <c r="Z6300" t="s">
        <v>327369</v>
      </c>
      <c r="AA6300" t="s">
        <v>327408</v>
      </c>
      <c r="AB6300" t="s">
        <v>327430</v>
      </c>
      <c r="AC6300" t="s">
        <v>327460</v>
      </c>
      <c r="AD6300" t="s">
        <v>327373</v>
      </c>
      <c r="AE6300" t="s">
        <v>327377</v>
      </c>
      <c r="AF6300" t="s">
        <v>327493</v>
      </c>
      <c r="AG6300" t="s">
        <v>327389</v>
      </c>
      <c r="AH6300" t="s">
        <v>327391</v>
      </c>
      <c r="AI6300" t="s">
        <v>327392</v>
      </c>
      <c r="AJ6300" t="s">
        <v>327394</v>
      </c>
      <c r="AK6300" t="s">
        <v>327395</v>
      </c>
      <c r="CP6300">
        <f t="shared" si="3827"/>
        <v>1</v>
      </c>
      <c r="CQ6300">
        <f t="shared" si="3828"/>
        <v>1</v>
      </c>
      <c r="CR6300">
        <f t="shared" si="3829"/>
        <v>1</v>
      </c>
      <c r="CS6300">
        <f t="shared" si="3830"/>
        <v>0</v>
      </c>
      <c r="CT6300">
        <f t="shared" si="3831"/>
        <v>0</v>
      </c>
      <c r="CU6300">
        <f t="shared" si="3832"/>
        <v>0</v>
      </c>
      <c r="CV6300">
        <f t="shared" si="3833"/>
        <v>0</v>
      </c>
      <c r="CW6300">
        <f t="shared" si="3834"/>
        <v>1</v>
      </c>
      <c r="CX6300">
        <f t="shared" si="3835"/>
        <v>0</v>
      </c>
      <c r="CY6300">
        <f t="shared" si="3836"/>
        <v>0</v>
      </c>
      <c r="CZ6300">
        <f t="shared" si="3837"/>
        <v>1</v>
      </c>
      <c r="DA6300">
        <f t="shared" si="3838"/>
        <v>1</v>
      </c>
      <c r="DB6300">
        <f t="shared" si="3839"/>
        <v>0</v>
      </c>
      <c r="DC6300">
        <f t="shared" si="3840"/>
        <v>0</v>
      </c>
      <c r="DD6300">
        <f t="shared" si="3841"/>
        <v>1</v>
      </c>
      <c r="DE6300">
        <f t="shared" si="3842"/>
        <v>0</v>
      </c>
      <c r="DF6300">
        <f t="shared" si="3843"/>
        <v>0</v>
      </c>
      <c r="DG6300">
        <f t="shared" si="3844"/>
        <v>1</v>
      </c>
      <c r="DH6300">
        <f t="shared" si="3845"/>
        <v>1</v>
      </c>
      <c r="DI6300">
        <f t="shared" si="3846"/>
        <v>1</v>
      </c>
      <c r="DO6300">
        <f t="shared" si="3823"/>
        <v>1</v>
      </c>
      <c r="DP6300">
        <f t="shared" si="3824"/>
        <v>1</v>
      </c>
      <c r="DQ6300">
        <f t="shared" si="3825"/>
        <v>1</v>
      </c>
      <c r="DR6300">
        <f t="shared" si="3826"/>
        <v>0</v>
      </c>
      <c r="DT6300">
        <f t="shared" si="3847"/>
        <v>0</v>
      </c>
      <c r="DU6300">
        <f t="shared" si="3848"/>
        <v>0</v>
      </c>
      <c r="DV6300">
        <f t="shared" si="3849"/>
        <v>1</v>
      </c>
      <c r="DW6300">
        <f t="shared" si="3850"/>
        <v>0</v>
      </c>
      <c r="DX6300">
        <f t="shared" si="3851"/>
        <v>0</v>
      </c>
      <c r="DY6300">
        <f t="shared" si="3852"/>
        <v>1</v>
      </c>
      <c r="DZ6300">
        <f t="shared" si="3853"/>
        <v>1</v>
      </c>
      <c r="EA6300">
        <f t="shared" si="3854"/>
        <v>0</v>
      </c>
      <c r="EB6300">
        <f t="shared" si="3855"/>
        <v>0</v>
      </c>
      <c r="EC6300">
        <f t="shared" si="3856"/>
        <v>1</v>
      </c>
      <c r="EE6300">
        <f t="shared" si="3857"/>
        <v>0</v>
      </c>
      <c r="EF6300">
        <f t="shared" si="3858"/>
        <v>1</v>
      </c>
      <c r="EG6300">
        <f t="shared" si="3859"/>
        <v>1</v>
      </c>
      <c r="EH6300">
        <f t="shared" si="3860"/>
        <v>1</v>
      </c>
      <c r="EI6300">
        <f t="shared" si="3861"/>
        <v>5</v>
      </c>
    </row>
    <row r="6301" spans="1:139" x14ac:dyDescent="0.25">
      <c r="A6301" s="8">
        <v>31539511</v>
      </c>
      <c r="B6301" t="s">
        <v>327339</v>
      </c>
      <c r="C6301" t="s">
        <v>327458</v>
      </c>
      <c r="D6301" t="s">
        <v>327399</v>
      </c>
      <c r="E6301" t="s">
        <v>327395</v>
      </c>
      <c r="F6301" t="s">
        <v>327437</v>
      </c>
      <c r="G6301" t="s">
        <v>327346</v>
      </c>
      <c r="H6301" t="s">
        <v>327347</v>
      </c>
      <c r="I6301" t="s">
        <v>327350</v>
      </c>
      <c r="J6301" t="s">
        <v>327352</v>
      </c>
      <c r="K6301" t="s">
        <v>327355</v>
      </c>
      <c r="L6301" t="s">
        <v>327358</v>
      </c>
      <c r="M6301" t="s">
        <v>327361</v>
      </c>
      <c r="N6301" t="s">
        <v>327911</v>
      </c>
      <c r="O6301" t="s">
        <v>327363</v>
      </c>
      <c r="P6301" t="s">
        <v>327364</v>
      </c>
      <c r="Q6301" t="s">
        <v>327365</v>
      </c>
      <c r="R6301" t="s">
        <v>327366</v>
      </c>
      <c r="S6301" t="s">
        <v>327367</v>
      </c>
      <c r="T6301" t="s">
        <v>327370</v>
      </c>
      <c r="U6301" t="s">
        <v>327417</v>
      </c>
      <c r="V6301" t="s">
        <v>327408</v>
      </c>
      <c r="W6301" t="s">
        <v>327439</v>
      </c>
      <c r="X6301" t="s">
        <v>327376</v>
      </c>
      <c r="Y6301" t="s">
        <v>327379</v>
      </c>
      <c r="Z6301" t="s">
        <v>327380</v>
      </c>
      <c r="AA6301" t="s">
        <v>327421</v>
      </c>
      <c r="AB6301" t="s">
        <v>327389</v>
      </c>
      <c r="AC6301" t="s">
        <v>327390</v>
      </c>
      <c r="AD6301" t="s">
        <v>327391</v>
      </c>
      <c r="AE6301" t="s">
        <v>327392</v>
      </c>
      <c r="AF6301" t="s">
        <v>327394</v>
      </c>
      <c r="AG6301" t="s">
        <v>327362</v>
      </c>
      <c r="CP6301">
        <f t="shared" si="3827"/>
        <v>1</v>
      </c>
      <c r="CQ6301">
        <f t="shared" si="3828"/>
        <v>1</v>
      </c>
      <c r="CR6301">
        <f t="shared" si="3829"/>
        <v>1</v>
      </c>
      <c r="CS6301">
        <f t="shared" si="3830"/>
        <v>0</v>
      </c>
      <c r="CT6301">
        <f t="shared" si="3831"/>
        <v>0</v>
      </c>
      <c r="CU6301">
        <f t="shared" si="3832"/>
        <v>1</v>
      </c>
      <c r="CV6301">
        <f t="shared" si="3833"/>
        <v>1</v>
      </c>
      <c r="CW6301">
        <f t="shared" si="3834"/>
        <v>0</v>
      </c>
      <c r="CX6301">
        <f t="shared" si="3835"/>
        <v>0</v>
      </c>
      <c r="CY6301">
        <f t="shared" si="3836"/>
        <v>1</v>
      </c>
      <c r="CZ6301">
        <f t="shared" si="3837"/>
        <v>1</v>
      </c>
      <c r="DA6301">
        <f t="shared" si="3838"/>
        <v>0</v>
      </c>
      <c r="DB6301">
        <f t="shared" si="3839"/>
        <v>0</v>
      </c>
      <c r="DC6301">
        <f t="shared" si="3840"/>
        <v>1</v>
      </c>
      <c r="DD6301">
        <f t="shared" si="3841"/>
        <v>1</v>
      </c>
      <c r="DE6301">
        <f t="shared" si="3842"/>
        <v>1</v>
      </c>
      <c r="DF6301">
        <f t="shared" si="3843"/>
        <v>0</v>
      </c>
      <c r="DG6301">
        <f t="shared" si="3844"/>
        <v>1</v>
      </c>
      <c r="DH6301">
        <f t="shared" si="3845"/>
        <v>1</v>
      </c>
      <c r="DI6301">
        <f t="shared" si="3846"/>
        <v>1</v>
      </c>
      <c r="DO6301">
        <f t="shared" si="3823"/>
        <v>1</v>
      </c>
      <c r="DP6301">
        <f t="shared" si="3824"/>
        <v>1</v>
      </c>
      <c r="DQ6301">
        <f t="shared" si="3825"/>
        <v>1</v>
      </c>
      <c r="DR6301">
        <f t="shared" si="3826"/>
        <v>0</v>
      </c>
      <c r="DT6301">
        <f t="shared" si="3847"/>
        <v>1</v>
      </c>
      <c r="DU6301">
        <f t="shared" si="3848"/>
        <v>1</v>
      </c>
      <c r="DV6301">
        <f t="shared" si="3849"/>
        <v>0</v>
      </c>
      <c r="DW6301">
        <f t="shared" si="3850"/>
        <v>0</v>
      </c>
      <c r="DX6301">
        <f t="shared" si="3851"/>
        <v>1</v>
      </c>
      <c r="DY6301">
        <f t="shared" si="3852"/>
        <v>1</v>
      </c>
      <c r="DZ6301">
        <f t="shared" si="3853"/>
        <v>0</v>
      </c>
      <c r="EA6301">
        <f t="shared" si="3854"/>
        <v>0</v>
      </c>
      <c r="EB6301">
        <f t="shared" si="3855"/>
        <v>1</v>
      </c>
      <c r="EC6301">
        <f t="shared" si="3856"/>
        <v>1</v>
      </c>
      <c r="EE6301">
        <f t="shared" si="3857"/>
        <v>0</v>
      </c>
      <c r="EF6301">
        <f t="shared" si="3858"/>
        <v>1</v>
      </c>
      <c r="EG6301">
        <f t="shared" si="3859"/>
        <v>1</v>
      </c>
      <c r="EH6301">
        <f t="shared" si="3860"/>
        <v>1</v>
      </c>
      <c r="EI6301">
        <f t="shared" si="3861"/>
        <v>6</v>
      </c>
    </row>
    <row r="6302" spans="1:139" x14ac:dyDescent="0.25">
      <c r="A6302" s="8">
        <v>5.9341385390136102E+17</v>
      </c>
      <c r="B6302" t="s">
        <v>327339</v>
      </c>
      <c r="C6302" t="s">
        <v>327458</v>
      </c>
      <c r="D6302" t="s">
        <v>327341</v>
      </c>
      <c r="E6302" t="s">
        <v>327399</v>
      </c>
      <c r="F6302" t="s">
        <v>327395</v>
      </c>
      <c r="G6302" t="s">
        <v>327437</v>
      </c>
      <c r="H6302" t="s">
        <v>327346</v>
      </c>
      <c r="I6302" t="s">
        <v>327347</v>
      </c>
      <c r="J6302" t="s">
        <v>327849</v>
      </c>
      <c r="K6302" t="s">
        <v>327350</v>
      </c>
      <c r="L6302" t="s">
        <v>327354</v>
      </c>
      <c r="M6302" t="s">
        <v>327355</v>
      </c>
      <c r="N6302" t="s">
        <v>327504</v>
      </c>
      <c r="O6302" t="s">
        <v>327358</v>
      </c>
      <c r="P6302" t="s">
        <v>327361</v>
      </c>
      <c r="Q6302" t="s">
        <v>327360</v>
      </c>
      <c r="R6302" t="s">
        <v>327425</v>
      </c>
      <c r="S6302" t="s">
        <v>334588</v>
      </c>
      <c r="T6302" t="s">
        <v>327363</v>
      </c>
      <c r="U6302" t="s">
        <v>327364</v>
      </c>
      <c r="V6302" t="s">
        <v>327464</v>
      </c>
      <c r="W6302" t="s">
        <v>327365</v>
      </c>
      <c r="X6302" t="s">
        <v>327366</v>
      </c>
      <c r="Y6302" t="s">
        <v>327367</v>
      </c>
      <c r="Z6302" t="s">
        <v>327368</v>
      </c>
      <c r="AA6302" t="s">
        <v>327370</v>
      </c>
      <c r="AB6302" t="s">
        <v>327417</v>
      </c>
      <c r="AC6302" t="s">
        <v>327372</v>
      </c>
      <c r="AD6302" t="s">
        <v>327418</v>
      </c>
      <c r="AE6302" t="s">
        <v>327379</v>
      </c>
      <c r="AF6302" t="s">
        <v>327380</v>
      </c>
      <c r="AG6302" t="s">
        <v>327479</v>
      </c>
      <c r="AH6302" t="s">
        <v>327389</v>
      </c>
      <c r="AI6302" t="s">
        <v>327392</v>
      </c>
      <c r="AJ6302" t="s">
        <v>327362</v>
      </c>
      <c r="CP6302">
        <f t="shared" si="3827"/>
        <v>1</v>
      </c>
      <c r="CQ6302">
        <f t="shared" si="3828"/>
        <v>1</v>
      </c>
      <c r="CR6302">
        <f t="shared" si="3829"/>
        <v>2</v>
      </c>
      <c r="CS6302">
        <f t="shared" si="3830"/>
        <v>0</v>
      </c>
      <c r="CT6302">
        <f t="shared" si="3831"/>
        <v>0</v>
      </c>
      <c r="CU6302">
        <f t="shared" si="3832"/>
        <v>1</v>
      </c>
      <c r="CV6302">
        <f t="shared" si="3833"/>
        <v>0</v>
      </c>
      <c r="CW6302">
        <f t="shared" si="3834"/>
        <v>0</v>
      </c>
      <c r="CX6302">
        <f t="shared" si="3835"/>
        <v>0</v>
      </c>
      <c r="CY6302">
        <f t="shared" si="3836"/>
        <v>1</v>
      </c>
      <c r="CZ6302">
        <f t="shared" si="3837"/>
        <v>1</v>
      </c>
      <c r="DA6302">
        <f t="shared" si="3838"/>
        <v>0</v>
      </c>
      <c r="DB6302">
        <f t="shared" si="3839"/>
        <v>1</v>
      </c>
      <c r="DC6302">
        <f t="shared" si="3840"/>
        <v>1</v>
      </c>
      <c r="DD6302">
        <f t="shared" si="3841"/>
        <v>0</v>
      </c>
      <c r="DE6302">
        <f t="shared" si="3842"/>
        <v>0</v>
      </c>
      <c r="DF6302">
        <f t="shared" si="3843"/>
        <v>0</v>
      </c>
      <c r="DG6302">
        <f t="shared" si="3844"/>
        <v>1</v>
      </c>
      <c r="DH6302">
        <f t="shared" si="3845"/>
        <v>1</v>
      </c>
      <c r="DI6302">
        <f t="shared" si="3846"/>
        <v>0</v>
      </c>
      <c r="DO6302">
        <f t="shared" si="3823"/>
        <v>1</v>
      </c>
      <c r="DP6302">
        <f t="shared" si="3824"/>
        <v>1</v>
      </c>
      <c r="DQ6302">
        <f t="shared" si="3825"/>
        <v>1</v>
      </c>
      <c r="DR6302">
        <f t="shared" si="3826"/>
        <v>0</v>
      </c>
      <c r="DT6302">
        <f t="shared" si="3847"/>
        <v>1</v>
      </c>
      <c r="DU6302">
        <f t="shared" si="3848"/>
        <v>0</v>
      </c>
      <c r="DV6302">
        <f t="shared" si="3849"/>
        <v>0</v>
      </c>
      <c r="DW6302">
        <f t="shared" si="3850"/>
        <v>0</v>
      </c>
      <c r="DX6302">
        <f t="shared" si="3851"/>
        <v>1</v>
      </c>
      <c r="DY6302">
        <f t="shared" si="3852"/>
        <v>1</v>
      </c>
      <c r="DZ6302">
        <f t="shared" si="3853"/>
        <v>0</v>
      </c>
      <c r="EA6302">
        <f t="shared" si="3854"/>
        <v>1</v>
      </c>
      <c r="EB6302">
        <f t="shared" si="3855"/>
        <v>1</v>
      </c>
      <c r="EC6302">
        <f t="shared" si="3856"/>
        <v>0</v>
      </c>
      <c r="EE6302">
        <f t="shared" si="3857"/>
        <v>0</v>
      </c>
      <c r="EF6302">
        <f t="shared" si="3858"/>
        <v>1</v>
      </c>
      <c r="EG6302">
        <f t="shared" si="3859"/>
        <v>1</v>
      </c>
      <c r="EH6302">
        <f t="shared" si="3860"/>
        <v>0</v>
      </c>
      <c r="EI6302">
        <f t="shared" si="3861"/>
        <v>5</v>
      </c>
    </row>
    <row r="6303" spans="1:139" x14ac:dyDescent="0.25">
      <c r="A6303" s="8">
        <v>5.76971103127904E+17</v>
      </c>
      <c r="B6303" t="s">
        <v>327339</v>
      </c>
      <c r="C6303" t="s">
        <v>327341</v>
      </c>
      <c r="D6303" t="s">
        <v>327399</v>
      </c>
      <c r="E6303" t="s">
        <v>334402</v>
      </c>
      <c r="F6303" t="s">
        <v>327397</v>
      </c>
      <c r="G6303" t="s">
        <v>327345</v>
      </c>
      <c r="H6303" t="s">
        <v>327346</v>
      </c>
      <c r="I6303" t="s">
        <v>327437</v>
      </c>
      <c r="J6303" t="s">
        <v>327347</v>
      </c>
      <c r="K6303" t="s">
        <v>327348</v>
      </c>
      <c r="L6303" t="s">
        <v>327349</v>
      </c>
      <c r="M6303" t="s">
        <v>327350</v>
      </c>
      <c r="N6303" t="s">
        <v>327351</v>
      </c>
      <c r="O6303" t="s">
        <v>327352</v>
      </c>
      <c r="P6303" t="s">
        <v>327868</v>
      </c>
      <c r="Q6303" t="s">
        <v>327385</v>
      </c>
      <c r="R6303" t="s">
        <v>327354</v>
      </c>
      <c r="S6303" t="s">
        <v>327443</v>
      </c>
      <c r="T6303" t="s">
        <v>327357</v>
      </c>
      <c r="U6303" t="s">
        <v>327358</v>
      </c>
      <c r="V6303" t="s">
        <v>327401</v>
      </c>
      <c r="W6303" t="s">
        <v>327361</v>
      </c>
      <c r="X6303" t="s">
        <v>327581</v>
      </c>
      <c r="Y6303" t="s">
        <v>327363</v>
      </c>
      <c r="Z6303" t="s">
        <v>327364</v>
      </c>
      <c r="AA6303" t="s">
        <v>327365</v>
      </c>
      <c r="AB6303" t="s">
        <v>327367</v>
      </c>
      <c r="AC6303" t="s">
        <v>327368</v>
      </c>
      <c r="AD6303" t="s">
        <v>327369</v>
      </c>
      <c r="AE6303" t="s">
        <v>327370</v>
      </c>
      <c r="AF6303" t="s">
        <v>327407</v>
      </c>
      <c r="AG6303" t="s">
        <v>327460</v>
      </c>
      <c r="AH6303" t="s">
        <v>327379</v>
      </c>
      <c r="AI6303" t="s">
        <v>327380</v>
      </c>
      <c r="AJ6303" t="s">
        <v>327457</v>
      </c>
      <c r="AK6303" t="s">
        <v>327381</v>
      </c>
      <c r="AL6303" t="s">
        <v>327389</v>
      </c>
      <c r="AM6303" t="s">
        <v>327451</v>
      </c>
      <c r="AN6303" t="s">
        <v>327390</v>
      </c>
      <c r="AO6303" t="s">
        <v>327391</v>
      </c>
      <c r="AP6303" t="s">
        <v>327392</v>
      </c>
      <c r="AQ6303" t="s">
        <v>327413</v>
      </c>
      <c r="AR6303" t="s">
        <v>327440</v>
      </c>
      <c r="AS6303" t="s">
        <v>327394</v>
      </c>
      <c r="AT6303" t="s">
        <v>327395</v>
      </c>
      <c r="AU6303" t="s">
        <v>327569</v>
      </c>
      <c r="CP6303">
        <f t="shared" si="3827"/>
        <v>0</v>
      </c>
      <c r="CQ6303">
        <f t="shared" si="3828"/>
        <v>1</v>
      </c>
      <c r="CR6303">
        <f t="shared" si="3829"/>
        <v>2</v>
      </c>
      <c r="CS6303">
        <f t="shared" si="3830"/>
        <v>1</v>
      </c>
      <c r="CT6303">
        <f t="shared" si="3831"/>
        <v>0</v>
      </c>
      <c r="CU6303">
        <f t="shared" si="3832"/>
        <v>0</v>
      </c>
      <c r="CV6303">
        <f t="shared" si="3833"/>
        <v>1</v>
      </c>
      <c r="CW6303">
        <f t="shared" si="3834"/>
        <v>0</v>
      </c>
      <c r="CX6303">
        <f t="shared" si="3835"/>
        <v>0</v>
      </c>
      <c r="CY6303">
        <f t="shared" si="3836"/>
        <v>0</v>
      </c>
      <c r="CZ6303">
        <f t="shared" si="3837"/>
        <v>1</v>
      </c>
      <c r="DA6303">
        <f t="shared" si="3838"/>
        <v>1</v>
      </c>
      <c r="DB6303">
        <f t="shared" si="3839"/>
        <v>0</v>
      </c>
      <c r="DC6303">
        <f t="shared" si="3840"/>
        <v>2</v>
      </c>
      <c r="DD6303">
        <f t="shared" si="3841"/>
        <v>1</v>
      </c>
      <c r="DE6303">
        <f t="shared" si="3842"/>
        <v>1</v>
      </c>
      <c r="DF6303">
        <f t="shared" si="3843"/>
        <v>1</v>
      </c>
      <c r="DG6303">
        <f t="shared" si="3844"/>
        <v>1</v>
      </c>
      <c r="DH6303">
        <f t="shared" si="3845"/>
        <v>1</v>
      </c>
      <c r="DI6303">
        <f t="shared" si="3846"/>
        <v>1</v>
      </c>
      <c r="DO6303">
        <f t="shared" si="3823"/>
        <v>0</v>
      </c>
      <c r="DP6303">
        <f t="shared" si="3824"/>
        <v>1</v>
      </c>
      <c r="DQ6303">
        <f t="shared" si="3825"/>
        <v>1</v>
      </c>
      <c r="DR6303">
        <f t="shared" si="3826"/>
        <v>1</v>
      </c>
      <c r="DT6303">
        <f t="shared" si="3847"/>
        <v>0</v>
      </c>
      <c r="DU6303">
        <f t="shared" si="3848"/>
        <v>1</v>
      </c>
      <c r="DV6303">
        <f t="shared" si="3849"/>
        <v>0</v>
      </c>
      <c r="DW6303">
        <f t="shared" si="3850"/>
        <v>0</v>
      </c>
      <c r="DX6303">
        <f t="shared" si="3851"/>
        <v>0</v>
      </c>
      <c r="DY6303">
        <f t="shared" si="3852"/>
        <v>1</v>
      </c>
      <c r="DZ6303">
        <f t="shared" si="3853"/>
        <v>1</v>
      </c>
      <c r="EA6303">
        <f t="shared" si="3854"/>
        <v>0</v>
      </c>
      <c r="EB6303">
        <f t="shared" si="3855"/>
        <v>1</v>
      </c>
      <c r="EC6303">
        <f t="shared" si="3856"/>
        <v>1</v>
      </c>
      <c r="EE6303">
        <f t="shared" si="3857"/>
        <v>1</v>
      </c>
      <c r="EF6303">
        <f t="shared" si="3858"/>
        <v>1</v>
      </c>
      <c r="EG6303">
        <f t="shared" si="3859"/>
        <v>1</v>
      </c>
      <c r="EH6303">
        <f t="shared" si="3860"/>
        <v>1</v>
      </c>
      <c r="EI6303">
        <f t="shared" si="3861"/>
        <v>6</v>
      </c>
    </row>
    <row r="6304" spans="1:139" x14ac:dyDescent="0.25">
      <c r="A6304" s="8">
        <v>53747638</v>
      </c>
      <c r="B6304" t="s">
        <v>327339</v>
      </c>
      <c r="C6304" t="s">
        <v>327458</v>
      </c>
      <c r="D6304" t="s">
        <v>327510</v>
      </c>
      <c r="E6304" t="s">
        <v>327399</v>
      </c>
      <c r="F6304" t="s">
        <v>327474</v>
      </c>
      <c r="G6304" t="s">
        <v>327437</v>
      </c>
      <c r="H6304" t="s">
        <v>327346</v>
      </c>
      <c r="I6304" t="s">
        <v>327347</v>
      </c>
      <c r="J6304" t="s">
        <v>327351</v>
      </c>
      <c r="K6304" t="s">
        <v>327349</v>
      </c>
      <c r="L6304" t="s">
        <v>327507</v>
      </c>
      <c r="M6304" t="s">
        <v>327642</v>
      </c>
      <c r="N6304" t="s">
        <v>327352</v>
      </c>
      <c r="O6304" t="s">
        <v>327354</v>
      </c>
      <c r="P6304" t="s">
        <v>327443</v>
      </c>
      <c r="Q6304" t="s">
        <v>327358</v>
      </c>
      <c r="R6304" t="s">
        <v>327361</v>
      </c>
      <c r="S6304" t="s">
        <v>327360</v>
      </c>
      <c r="T6304" t="s">
        <v>327362</v>
      </c>
      <c r="U6304" t="s">
        <v>327363</v>
      </c>
      <c r="V6304" t="s">
        <v>327367</v>
      </c>
      <c r="W6304" t="s">
        <v>327368</v>
      </c>
      <c r="X6304" t="s">
        <v>327447</v>
      </c>
      <c r="Y6304" t="s">
        <v>327370</v>
      </c>
      <c r="Z6304" t="s">
        <v>327407</v>
      </c>
      <c r="AA6304" t="s">
        <v>327417</v>
      </c>
      <c r="AB6304" t="s">
        <v>327408</v>
      </c>
      <c r="AC6304" t="s">
        <v>334309</v>
      </c>
      <c r="AD6304" t="s">
        <v>327418</v>
      </c>
      <c r="AE6304" t="s">
        <v>327460</v>
      </c>
      <c r="AF6304" t="s">
        <v>327373</v>
      </c>
      <c r="AG6304" t="s">
        <v>327379</v>
      </c>
      <c r="AH6304" t="s">
        <v>334267</v>
      </c>
      <c r="AI6304" t="s">
        <v>335119</v>
      </c>
      <c r="AJ6304" t="s">
        <v>327384</v>
      </c>
      <c r="AK6304" t="s">
        <v>327385</v>
      </c>
      <c r="AL6304" t="s">
        <v>327509</v>
      </c>
      <c r="AM6304" t="s">
        <v>327389</v>
      </c>
      <c r="AN6304" t="s">
        <v>327860</v>
      </c>
      <c r="AO6304" t="s">
        <v>327392</v>
      </c>
      <c r="AP6304" t="s">
        <v>327394</v>
      </c>
      <c r="AQ6304" t="s">
        <v>327395</v>
      </c>
      <c r="CP6304">
        <f t="shared" si="3827"/>
        <v>1</v>
      </c>
      <c r="CQ6304">
        <f t="shared" si="3828"/>
        <v>1</v>
      </c>
      <c r="CR6304">
        <f t="shared" si="3829"/>
        <v>2</v>
      </c>
      <c r="CS6304">
        <f t="shared" si="3830"/>
        <v>0</v>
      </c>
      <c r="CT6304">
        <f t="shared" si="3831"/>
        <v>0</v>
      </c>
      <c r="CU6304">
        <f t="shared" si="3832"/>
        <v>0</v>
      </c>
      <c r="CV6304">
        <f t="shared" si="3833"/>
        <v>0</v>
      </c>
      <c r="CW6304">
        <f t="shared" si="3834"/>
        <v>1</v>
      </c>
      <c r="CX6304">
        <f t="shared" si="3835"/>
        <v>0</v>
      </c>
      <c r="CY6304">
        <f t="shared" si="3836"/>
        <v>1</v>
      </c>
      <c r="CZ6304">
        <f t="shared" si="3837"/>
        <v>1</v>
      </c>
      <c r="DA6304">
        <f t="shared" si="3838"/>
        <v>0</v>
      </c>
      <c r="DB6304">
        <f t="shared" si="3839"/>
        <v>1</v>
      </c>
      <c r="DC6304">
        <f t="shared" si="3840"/>
        <v>1</v>
      </c>
      <c r="DD6304">
        <f t="shared" si="3841"/>
        <v>0</v>
      </c>
      <c r="DE6304">
        <f t="shared" si="3842"/>
        <v>0</v>
      </c>
      <c r="DF6304">
        <f t="shared" si="3843"/>
        <v>0</v>
      </c>
      <c r="DG6304">
        <f t="shared" si="3844"/>
        <v>1</v>
      </c>
      <c r="DH6304">
        <f t="shared" si="3845"/>
        <v>1</v>
      </c>
      <c r="DI6304">
        <f t="shared" si="3846"/>
        <v>1</v>
      </c>
      <c r="DO6304">
        <f t="shared" si="3823"/>
        <v>1</v>
      </c>
      <c r="DP6304">
        <f t="shared" si="3824"/>
        <v>1</v>
      </c>
      <c r="DQ6304">
        <f t="shared" si="3825"/>
        <v>1</v>
      </c>
      <c r="DR6304">
        <f t="shared" si="3826"/>
        <v>0</v>
      </c>
      <c r="DT6304">
        <f t="shared" si="3847"/>
        <v>0</v>
      </c>
      <c r="DU6304">
        <f t="shared" si="3848"/>
        <v>0</v>
      </c>
      <c r="DV6304">
        <f t="shared" si="3849"/>
        <v>1</v>
      </c>
      <c r="DW6304">
        <f t="shared" si="3850"/>
        <v>0</v>
      </c>
      <c r="DX6304">
        <f t="shared" si="3851"/>
        <v>1</v>
      </c>
      <c r="DY6304">
        <f t="shared" si="3852"/>
        <v>1</v>
      </c>
      <c r="DZ6304">
        <f t="shared" si="3853"/>
        <v>0</v>
      </c>
      <c r="EA6304">
        <f t="shared" si="3854"/>
        <v>1</v>
      </c>
      <c r="EB6304">
        <f t="shared" si="3855"/>
        <v>1</v>
      </c>
      <c r="EC6304">
        <f t="shared" si="3856"/>
        <v>0</v>
      </c>
      <c r="EE6304">
        <f t="shared" si="3857"/>
        <v>0</v>
      </c>
      <c r="EF6304">
        <f t="shared" si="3858"/>
        <v>1</v>
      </c>
      <c r="EG6304">
        <f t="shared" si="3859"/>
        <v>1</v>
      </c>
      <c r="EH6304">
        <f t="shared" si="3860"/>
        <v>1</v>
      </c>
      <c r="EI6304">
        <f t="shared" si="3861"/>
        <v>5.5</v>
      </c>
    </row>
    <row r="6305" spans="1:139" x14ac:dyDescent="0.25">
      <c r="A6305" s="8">
        <v>6.2667329341867494E+17</v>
      </c>
      <c r="B6305" t="s">
        <v>327339</v>
      </c>
      <c r="C6305" t="s">
        <v>327532</v>
      </c>
      <c r="D6305" t="s">
        <v>327458</v>
      </c>
      <c r="E6305" t="s">
        <v>327341</v>
      </c>
      <c r="F6305" t="s">
        <v>327399</v>
      </c>
      <c r="G6305" t="s">
        <v>334335</v>
      </c>
      <c r="H6305" t="s">
        <v>327474</v>
      </c>
      <c r="I6305" t="s">
        <v>327342</v>
      </c>
      <c r="J6305" t="s">
        <v>327437</v>
      </c>
      <c r="K6305" t="s">
        <v>327346</v>
      </c>
      <c r="L6305" t="s">
        <v>327347</v>
      </c>
      <c r="M6305" t="s">
        <v>327593</v>
      </c>
      <c r="N6305" t="s">
        <v>327348</v>
      </c>
      <c r="O6305" t="s">
        <v>327349</v>
      </c>
      <c r="P6305" t="s">
        <v>327350</v>
      </c>
      <c r="Q6305" t="s">
        <v>327351</v>
      </c>
      <c r="R6305" t="s">
        <v>327507</v>
      </c>
      <c r="S6305" t="s">
        <v>327352</v>
      </c>
      <c r="T6305" t="s">
        <v>327353</v>
      </c>
      <c r="U6305" t="s">
        <v>327354</v>
      </c>
      <c r="V6305" t="s">
        <v>327443</v>
      </c>
      <c r="W6305" t="s">
        <v>327355</v>
      </c>
      <c r="X6305" t="s">
        <v>327356</v>
      </c>
      <c r="Y6305" t="s">
        <v>327504</v>
      </c>
      <c r="Z6305" t="s">
        <v>327358</v>
      </c>
      <c r="AA6305" t="s">
        <v>327401</v>
      </c>
      <c r="AB6305" t="s">
        <v>327361</v>
      </c>
      <c r="AC6305" t="s">
        <v>327581</v>
      </c>
      <c r="AD6305" t="s">
        <v>327362</v>
      </c>
      <c r="AE6305" t="s">
        <v>327363</v>
      </c>
      <c r="AF6305" t="s">
        <v>335548</v>
      </c>
      <c r="AG6305" t="s">
        <v>327365</v>
      </c>
      <c r="AH6305" t="s">
        <v>327367</v>
      </c>
      <c r="AI6305" t="s">
        <v>327368</v>
      </c>
      <c r="AJ6305" t="s">
        <v>327492</v>
      </c>
      <c r="AK6305" t="s">
        <v>327369</v>
      </c>
      <c r="AL6305" t="s">
        <v>327370</v>
      </c>
      <c r="AM6305" t="s">
        <v>327407</v>
      </c>
      <c r="AN6305" t="s">
        <v>327372</v>
      </c>
      <c r="AO6305" t="s">
        <v>327418</v>
      </c>
      <c r="AP6305" t="s">
        <v>327373</v>
      </c>
      <c r="AQ6305" t="s">
        <v>327454</v>
      </c>
      <c r="AR6305" t="s">
        <v>327374</v>
      </c>
      <c r="AS6305" t="s">
        <v>327375</v>
      </c>
      <c r="AT6305" t="s">
        <v>327377</v>
      </c>
      <c r="AU6305" t="s">
        <v>327379</v>
      </c>
      <c r="AV6305" t="s">
        <v>327457</v>
      </c>
      <c r="AW6305" t="s">
        <v>327381</v>
      </c>
      <c r="AX6305" t="s">
        <v>327582</v>
      </c>
      <c r="AY6305" t="s">
        <v>327388</v>
      </c>
      <c r="AZ6305" t="s">
        <v>327384</v>
      </c>
      <c r="BA6305" t="s">
        <v>327385</v>
      </c>
      <c r="BB6305" t="s">
        <v>327386</v>
      </c>
      <c r="BC6305" t="s">
        <v>327389</v>
      </c>
      <c r="BD6305" t="s">
        <v>327390</v>
      </c>
      <c r="BE6305" t="s">
        <v>327391</v>
      </c>
      <c r="BF6305" t="s">
        <v>327451</v>
      </c>
      <c r="BG6305" t="s">
        <v>327392</v>
      </c>
      <c r="BH6305" t="s">
        <v>327461</v>
      </c>
      <c r="BI6305" t="s">
        <v>327548</v>
      </c>
      <c r="BJ6305" t="s">
        <v>327394</v>
      </c>
      <c r="BK6305" t="s">
        <v>327395</v>
      </c>
      <c r="BL6305" t="s">
        <v>327434</v>
      </c>
      <c r="BM6305" t="s">
        <v>327397</v>
      </c>
      <c r="CP6305">
        <f t="shared" si="3827"/>
        <v>1</v>
      </c>
      <c r="CQ6305">
        <f t="shared" si="3828"/>
        <v>1</v>
      </c>
      <c r="CR6305">
        <f t="shared" si="3829"/>
        <v>2</v>
      </c>
      <c r="CS6305">
        <f t="shared" si="3830"/>
        <v>1</v>
      </c>
      <c r="CT6305">
        <f t="shared" si="3831"/>
        <v>1</v>
      </c>
      <c r="CU6305">
        <f t="shared" si="3832"/>
        <v>2</v>
      </c>
      <c r="CV6305">
        <f t="shared" si="3833"/>
        <v>1</v>
      </c>
      <c r="CW6305">
        <f t="shared" si="3834"/>
        <v>1</v>
      </c>
      <c r="CX6305">
        <f t="shared" si="3835"/>
        <v>0</v>
      </c>
      <c r="CY6305">
        <f t="shared" si="3836"/>
        <v>1</v>
      </c>
      <c r="CZ6305">
        <f t="shared" si="3837"/>
        <v>2</v>
      </c>
      <c r="DA6305">
        <f t="shared" si="3838"/>
        <v>1</v>
      </c>
      <c r="DB6305">
        <f t="shared" si="3839"/>
        <v>1</v>
      </c>
      <c r="DC6305">
        <f t="shared" si="3840"/>
        <v>2</v>
      </c>
      <c r="DD6305">
        <f t="shared" si="3841"/>
        <v>1</v>
      </c>
      <c r="DE6305">
        <f t="shared" si="3842"/>
        <v>1</v>
      </c>
      <c r="DF6305">
        <f t="shared" si="3843"/>
        <v>0</v>
      </c>
      <c r="DG6305">
        <f t="shared" si="3844"/>
        <v>1</v>
      </c>
      <c r="DH6305">
        <f t="shared" si="3845"/>
        <v>1</v>
      </c>
      <c r="DI6305">
        <f t="shared" si="3846"/>
        <v>1</v>
      </c>
      <c r="DO6305">
        <f t="shared" si="3823"/>
        <v>1</v>
      </c>
      <c r="DP6305">
        <f t="shared" si="3824"/>
        <v>1</v>
      </c>
      <c r="DQ6305">
        <f t="shared" si="3825"/>
        <v>1</v>
      </c>
      <c r="DR6305">
        <f t="shared" si="3826"/>
        <v>1</v>
      </c>
      <c r="DT6305">
        <f t="shared" si="3847"/>
        <v>1</v>
      </c>
      <c r="DU6305">
        <f t="shared" si="3848"/>
        <v>1</v>
      </c>
      <c r="DV6305">
        <f t="shared" si="3849"/>
        <v>1</v>
      </c>
      <c r="DW6305">
        <f t="shared" si="3850"/>
        <v>0</v>
      </c>
      <c r="DX6305">
        <f t="shared" si="3851"/>
        <v>1</v>
      </c>
      <c r="DY6305">
        <f t="shared" si="3852"/>
        <v>1</v>
      </c>
      <c r="DZ6305">
        <f t="shared" si="3853"/>
        <v>1</v>
      </c>
      <c r="EA6305">
        <f t="shared" si="3854"/>
        <v>1</v>
      </c>
      <c r="EB6305">
        <f t="shared" si="3855"/>
        <v>1</v>
      </c>
      <c r="EC6305">
        <f t="shared" si="3856"/>
        <v>1</v>
      </c>
      <c r="EE6305">
        <f t="shared" si="3857"/>
        <v>0</v>
      </c>
      <c r="EF6305">
        <f t="shared" si="3858"/>
        <v>1</v>
      </c>
      <c r="EG6305">
        <f t="shared" si="3859"/>
        <v>1</v>
      </c>
      <c r="EH6305">
        <f t="shared" si="3860"/>
        <v>1</v>
      </c>
      <c r="EI6305">
        <f t="shared" si="3861"/>
        <v>8</v>
      </c>
    </row>
    <row r="6306" spans="1:139" x14ac:dyDescent="0.25">
      <c r="A6306" s="8">
        <v>52534465</v>
      </c>
      <c r="B6306" t="s">
        <v>327339</v>
      </c>
      <c r="C6306" t="s">
        <v>327510</v>
      </c>
      <c r="D6306" t="s">
        <v>327341</v>
      </c>
      <c r="E6306" t="s">
        <v>327399</v>
      </c>
      <c r="F6306" t="s">
        <v>327651</v>
      </c>
      <c r="G6306" t="s">
        <v>327530</v>
      </c>
      <c r="H6306" t="s">
        <v>327437</v>
      </c>
      <c r="I6306" t="s">
        <v>327346</v>
      </c>
      <c r="J6306" t="s">
        <v>327347</v>
      </c>
      <c r="K6306" t="s">
        <v>327623</v>
      </c>
      <c r="L6306" t="s">
        <v>327348</v>
      </c>
      <c r="M6306" t="s">
        <v>327349</v>
      </c>
      <c r="N6306" t="s">
        <v>327350</v>
      </c>
      <c r="O6306" t="s">
        <v>327351</v>
      </c>
      <c r="P6306" t="s">
        <v>327352</v>
      </c>
      <c r="Q6306" t="s">
        <v>327354</v>
      </c>
      <c r="R6306" t="s">
        <v>327355</v>
      </c>
      <c r="S6306" t="s">
        <v>327358</v>
      </c>
      <c r="T6306" t="s">
        <v>327401</v>
      </c>
      <c r="U6306" t="s">
        <v>327360</v>
      </c>
      <c r="V6306" t="s">
        <v>327361</v>
      </c>
      <c r="W6306" t="s">
        <v>327581</v>
      </c>
      <c r="X6306" t="s">
        <v>327362</v>
      </c>
      <c r="Y6306" t="s">
        <v>327363</v>
      </c>
      <c r="Z6306" t="s">
        <v>327364</v>
      </c>
      <c r="AA6306" t="s">
        <v>327365</v>
      </c>
      <c r="AB6306" t="s">
        <v>327367</v>
      </c>
      <c r="AC6306" t="s">
        <v>327369</v>
      </c>
      <c r="AD6306" t="s">
        <v>327534</v>
      </c>
      <c r="AE6306" t="s">
        <v>327370</v>
      </c>
      <c r="AF6306" t="s">
        <v>327408</v>
      </c>
      <c r="AG6306" t="s">
        <v>327372</v>
      </c>
      <c r="AH6306" t="s">
        <v>327460</v>
      </c>
      <c r="AI6306" t="s">
        <v>327374</v>
      </c>
      <c r="AJ6306" t="s">
        <v>327376</v>
      </c>
      <c r="AK6306" t="s">
        <v>327379</v>
      </c>
      <c r="AL6306" t="s">
        <v>327479</v>
      </c>
      <c r="AM6306" t="s">
        <v>327389</v>
      </c>
      <c r="AN6306" t="s">
        <v>327390</v>
      </c>
      <c r="AO6306" t="s">
        <v>327391</v>
      </c>
      <c r="AP6306" t="s">
        <v>327392</v>
      </c>
      <c r="AQ6306" t="s">
        <v>327393</v>
      </c>
      <c r="AR6306" t="s">
        <v>327394</v>
      </c>
      <c r="AS6306" t="s">
        <v>327395</v>
      </c>
      <c r="CP6306">
        <f t="shared" si="3827"/>
        <v>1</v>
      </c>
      <c r="CQ6306">
        <f t="shared" si="3828"/>
        <v>1</v>
      </c>
      <c r="CR6306">
        <f t="shared" si="3829"/>
        <v>2</v>
      </c>
      <c r="CS6306">
        <f t="shared" si="3830"/>
        <v>0</v>
      </c>
      <c r="CT6306">
        <f t="shared" si="3831"/>
        <v>0</v>
      </c>
      <c r="CU6306">
        <f t="shared" si="3832"/>
        <v>1</v>
      </c>
      <c r="CV6306">
        <f t="shared" si="3833"/>
        <v>0</v>
      </c>
      <c r="CW6306">
        <f t="shared" si="3834"/>
        <v>0</v>
      </c>
      <c r="CX6306">
        <f t="shared" si="3835"/>
        <v>0</v>
      </c>
      <c r="CY6306">
        <f t="shared" si="3836"/>
        <v>0</v>
      </c>
      <c r="CZ6306">
        <f t="shared" si="3837"/>
        <v>1</v>
      </c>
      <c r="DA6306">
        <f t="shared" si="3838"/>
        <v>1</v>
      </c>
      <c r="DB6306">
        <f t="shared" si="3839"/>
        <v>0</v>
      </c>
      <c r="DC6306">
        <f t="shared" si="3840"/>
        <v>1</v>
      </c>
      <c r="DD6306">
        <f t="shared" si="3841"/>
        <v>1</v>
      </c>
      <c r="DE6306">
        <f t="shared" si="3842"/>
        <v>1</v>
      </c>
      <c r="DF6306">
        <f t="shared" si="3843"/>
        <v>0</v>
      </c>
      <c r="DG6306">
        <f t="shared" si="3844"/>
        <v>1</v>
      </c>
      <c r="DH6306">
        <f t="shared" si="3845"/>
        <v>1</v>
      </c>
      <c r="DI6306">
        <f t="shared" si="3846"/>
        <v>1</v>
      </c>
      <c r="DO6306">
        <f t="shared" si="3823"/>
        <v>1</v>
      </c>
      <c r="DP6306">
        <f t="shared" si="3824"/>
        <v>1</v>
      </c>
      <c r="DQ6306">
        <f t="shared" si="3825"/>
        <v>1</v>
      </c>
      <c r="DR6306">
        <f t="shared" si="3826"/>
        <v>0</v>
      </c>
      <c r="DT6306">
        <f t="shared" si="3847"/>
        <v>1</v>
      </c>
      <c r="DU6306">
        <f t="shared" si="3848"/>
        <v>0</v>
      </c>
      <c r="DV6306">
        <f t="shared" si="3849"/>
        <v>0</v>
      </c>
      <c r="DW6306">
        <f t="shared" si="3850"/>
        <v>0</v>
      </c>
      <c r="DX6306">
        <f t="shared" si="3851"/>
        <v>0</v>
      </c>
      <c r="DY6306">
        <f t="shared" si="3852"/>
        <v>1</v>
      </c>
      <c r="DZ6306">
        <f t="shared" si="3853"/>
        <v>1</v>
      </c>
      <c r="EA6306">
        <f t="shared" si="3854"/>
        <v>0</v>
      </c>
      <c r="EB6306">
        <f t="shared" si="3855"/>
        <v>1</v>
      </c>
      <c r="EC6306">
        <f t="shared" si="3856"/>
        <v>1</v>
      </c>
      <c r="EE6306">
        <f t="shared" si="3857"/>
        <v>0</v>
      </c>
      <c r="EF6306">
        <f t="shared" si="3858"/>
        <v>1</v>
      </c>
      <c r="EG6306">
        <f t="shared" si="3859"/>
        <v>1</v>
      </c>
      <c r="EH6306">
        <f t="shared" si="3860"/>
        <v>1</v>
      </c>
      <c r="EI6306">
        <f t="shared" si="3861"/>
        <v>5.5</v>
      </c>
    </row>
    <row r="6307" spans="1:139" x14ac:dyDescent="0.25">
      <c r="A6307" s="8">
        <v>46879513</v>
      </c>
      <c r="B6307" t="s">
        <v>327339</v>
      </c>
      <c r="C6307" t="s">
        <v>327458</v>
      </c>
      <c r="D6307" t="s">
        <v>327399</v>
      </c>
      <c r="E6307" t="s">
        <v>327530</v>
      </c>
      <c r="F6307" t="s">
        <v>327414</v>
      </c>
      <c r="G6307" t="s">
        <v>327437</v>
      </c>
      <c r="H6307" t="s">
        <v>327346</v>
      </c>
      <c r="I6307" t="s">
        <v>327347</v>
      </c>
      <c r="J6307" t="s">
        <v>327350</v>
      </c>
      <c r="K6307" t="s">
        <v>327353</v>
      </c>
      <c r="L6307" t="s">
        <v>327354</v>
      </c>
      <c r="M6307" t="s">
        <v>327358</v>
      </c>
      <c r="N6307" t="s">
        <v>327361</v>
      </c>
      <c r="O6307" t="s">
        <v>327363</v>
      </c>
      <c r="P6307" t="s">
        <v>327365</v>
      </c>
      <c r="Q6307" t="s">
        <v>327366</v>
      </c>
      <c r="R6307" t="s">
        <v>327369</v>
      </c>
      <c r="S6307" t="s">
        <v>327408</v>
      </c>
      <c r="T6307" t="s">
        <v>327372</v>
      </c>
      <c r="U6307" t="s">
        <v>327379</v>
      </c>
      <c r="V6307" t="s">
        <v>327380</v>
      </c>
      <c r="W6307" t="s">
        <v>327421</v>
      </c>
      <c r="X6307" t="s">
        <v>327389</v>
      </c>
      <c r="Y6307" t="s">
        <v>327392</v>
      </c>
      <c r="Z6307" t="s">
        <v>327394</v>
      </c>
      <c r="AA6307" t="s">
        <v>327395</v>
      </c>
      <c r="AB6307" t="s">
        <v>327397</v>
      </c>
      <c r="CP6307">
        <f t="shared" si="3827"/>
        <v>1</v>
      </c>
      <c r="CQ6307">
        <f t="shared" si="3828"/>
        <v>1</v>
      </c>
      <c r="CR6307">
        <f t="shared" si="3829"/>
        <v>1</v>
      </c>
      <c r="CS6307">
        <f t="shared" si="3830"/>
        <v>0</v>
      </c>
      <c r="CT6307">
        <f t="shared" si="3831"/>
        <v>0</v>
      </c>
      <c r="CU6307">
        <f t="shared" si="3832"/>
        <v>0</v>
      </c>
      <c r="CV6307">
        <f t="shared" si="3833"/>
        <v>1</v>
      </c>
      <c r="CW6307">
        <f t="shared" si="3834"/>
        <v>0</v>
      </c>
      <c r="CX6307">
        <f t="shared" si="3835"/>
        <v>0</v>
      </c>
      <c r="CY6307">
        <f t="shared" si="3836"/>
        <v>1</v>
      </c>
      <c r="CZ6307">
        <f t="shared" si="3837"/>
        <v>1</v>
      </c>
      <c r="DA6307">
        <f t="shared" si="3838"/>
        <v>0</v>
      </c>
      <c r="DB6307">
        <f t="shared" si="3839"/>
        <v>0</v>
      </c>
      <c r="DC6307">
        <f t="shared" si="3840"/>
        <v>0</v>
      </c>
      <c r="DD6307">
        <f t="shared" si="3841"/>
        <v>0</v>
      </c>
      <c r="DE6307">
        <f t="shared" si="3842"/>
        <v>0</v>
      </c>
      <c r="DF6307">
        <f t="shared" si="3843"/>
        <v>0</v>
      </c>
      <c r="DG6307">
        <f t="shared" si="3844"/>
        <v>1</v>
      </c>
      <c r="DH6307">
        <f t="shared" si="3845"/>
        <v>1</v>
      </c>
      <c r="DI6307">
        <f t="shared" si="3846"/>
        <v>1</v>
      </c>
      <c r="DO6307">
        <f t="shared" si="3823"/>
        <v>1</v>
      </c>
      <c r="DP6307">
        <f t="shared" si="3824"/>
        <v>1</v>
      </c>
      <c r="DQ6307">
        <f t="shared" si="3825"/>
        <v>1</v>
      </c>
      <c r="DR6307">
        <f t="shared" si="3826"/>
        <v>0</v>
      </c>
      <c r="DT6307">
        <f t="shared" si="3847"/>
        <v>0</v>
      </c>
      <c r="DU6307">
        <f t="shared" si="3848"/>
        <v>1</v>
      </c>
      <c r="DV6307">
        <f t="shared" si="3849"/>
        <v>0</v>
      </c>
      <c r="DW6307">
        <f t="shared" si="3850"/>
        <v>0</v>
      </c>
      <c r="DX6307">
        <f t="shared" si="3851"/>
        <v>1</v>
      </c>
      <c r="DY6307">
        <f t="shared" si="3852"/>
        <v>1</v>
      </c>
      <c r="DZ6307">
        <f t="shared" si="3853"/>
        <v>0</v>
      </c>
      <c r="EA6307">
        <f t="shared" si="3854"/>
        <v>0</v>
      </c>
      <c r="EB6307">
        <f t="shared" si="3855"/>
        <v>0</v>
      </c>
      <c r="EC6307">
        <f t="shared" si="3856"/>
        <v>0</v>
      </c>
      <c r="EE6307">
        <f t="shared" si="3857"/>
        <v>0</v>
      </c>
      <c r="EF6307">
        <f t="shared" si="3858"/>
        <v>1</v>
      </c>
      <c r="EG6307">
        <f t="shared" si="3859"/>
        <v>1</v>
      </c>
      <c r="EH6307">
        <f t="shared" si="3860"/>
        <v>1</v>
      </c>
      <c r="EI6307">
        <f t="shared" si="3861"/>
        <v>4.5</v>
      </c>
    </row>
    <row r="6308" spans="1:139" x14ac:dyDescent="0.25">
      <c r="A6308" s="8">
        <v>6.7554194884737306E+17</v>
      </c>
      <c r="B6308" t="s">
        <v>327339</v>
      </c>
      <c r="C6308" t="s">
        <v>327532</v>
      </c>
      <c r="D6308" t="s">
        <v>327458</v>
      </c>
      <c r="E6308" t="s">
        <v>327842</v>
      </c>
      <c r="F6308" t="s">
        <v>327399</v>
      </c>
      <c r="G6308" t="s">
        <v>327474</v>
      </c>
      <c r="H6308" t="s">
        <v>327342</v>
      </c>
      <c r="I6308" t="s">
        <v>327437</v>
      </c>
      <c r="J6308" t="s">
        <v>327346</v>
      </c>
      <c r="K6308" t="s">
        <v>327347</v>
      </c>
      <c r="L6308" t="s">
        <v>327348</v>
      </c>
      <c r="M6308" t="s">
        <v>327349</v>
      </c>
      <c r="N6308" t="s">
        <v>327350</v>
      </c>
      <c r="O6308" t="s">
        <v>327351</v>
      </c>
      <c r="P6308" t="s">
        <v>327782</v>
      </c>
      <c r="Q6308" t="s">
        <v>327386</v>
      </c>
      <c r="R6308" t="s">
        <v>327509</v>
      </c>
      <c r="S6308" t="s">
        <v>327507</v>
      </c>
      <c r="T6308" t="s">
        <v>327352</v>
      </c>
      <c r="U6308" t="s">
        <v>327501</v>
      </c>
      <c r="V6308" t="s">
        <v>327354</v>
      </c>
      <c r="W6308" t="s">
        <v>327355</v>
      </c>
      <c r="X6308" t="s">
        <v>327358</v>
      </c>
      <c r="Y6308" t="s">
        <v>327361</v>
      </c>
      <c r="Z6308" t="s">
        <v>327360</v>
      </c>
      <c r="AA6308" t="s">
        <v>327444</v>
      </c>
      <c r="AB6308" t="s">
        <v>327581</v>
      </c>
      <c r="AC6308" t="s">
        <v>327911</v>
      </c>
      <c r="AD6308" t="s">
        <v>327363</v>
      </c>
      <c r="AE6308" t="s">
        <v>327364</v>
      </c>
      <c r="AF6308" t="s">
        <v>327556</v>
      </c>
      <c r="AG6308" t="s">
        <v>327367</v>
      </c>
      <c r="AH6308" t="s">
        <v>327368</v>
      </c>
      <c r="AI6308" t="s">
        <v>327492</v>
      </c>
      <c r="AJ6308" t="s">
        <v>327447</v>
      </c>
      <c r="AK6308" t="s">
        <v>327370</v>
      </c>
      <c r="AL6308" t="s">
        <v>327369</v>
      </c>
      <c r="AM6308" t="s">
        <v>327408</v>
      </c>
      <c r="AN6308" t="s">
        <v>327372</v>
      </c>
      <c r="AO6308" t="s">
        <v>327460</v>
      </c>
      <c r="AP6308" t="s">
        <v>327373</v>
      </c>
      <c r="AQ6308" t="s">
        <v>327409</v>
      </c>
      <c r="AR6308" t="s">
        <v>327418</v>
      </c>
      <c r="AS6308" t="s">
        <v>327377</v>
      </c>
      <c r="AT6308" t="s">
        <v>327379</v>
      </c>
      <c r="AU6308" t="s">
        <v>327457</v>
      </c>
      <c r="AV6308" t="s">
        <v>327493</v>
      </c>
      <c r="AW6308" t="s">
        <v>327381</v>
      </c>
      <c r="AX6308" t="s">
        <v>327512</v>
      </c>
      <c r="AY6308" t="s">
        <v>327389</v>
      </c>
      <c r="AZ6308" t="s">
        <v>327390</v>
      </c>
      <c r="BA6308" t="s">
        <v>327391</v>
      </c>
      <c r="BB6308" t="s">
        <v>327392</v>
      </c>
      <c r="BC6308" t="s">
        <v>327413</v>
      </c>
      <c r="BD6308" t="s">
        <v>327393</v>
      </c>
      <c r="BE6308" t="s">
        <v>327394</v>
      </c>
      <c r="BF6308" t="s">
        <v>327395</v>
      </c>
      <c r="BG6308" t="s">
        <v>327569</v>
      </c>
      <c r="CP6308">
        <f t="shared" si="3827"/>
        <v>1</v>
      </c>
      <c r="CQ6308">
        <f t="shared" si="3828"/>
        <v>1</v>
      </c>
      <c r="CR6308">
        <f t="shared" si="3829"/>
        <v>1</v>
      </c>
      <c r="CS6308">
        <f t="shared" si="3830"/>
        <v>0</v>
      </c>
      <c r="CT6308">
        <f t="shared" si="3831"/>
        <v>0</v>
      </c>
      <c r="CU6308">
        <f t="shared" si="3832"/>
        <v>1</v>
      </c>
      <c r="CV6308">
        <f t="shared" si="3833"/>
        <v>1</v>
      </c>
      <c r="CW6308">
        <f t="shared" si="3834"/>
        <v>1</v>
      </c>
      <c r="CX6308">
        <f t="shared" si="3835"/>
        <v>0</v>
      </c>
      <c r="CY6308">
        <f t="shared" si="3836"/>
        <v>1</v>
      </c>
      <c r="CZ6308">
        <f t="shared" si="3837"/>
        <v>1</v>
      </c>
      <c r="DA6308">
        <f t="shared" si="3838"/>
        <v>1</v>
      </c>
      <c r="DB6308">
        <f t="shared" si="3839"/>
        <v>1</v>
      </c>
      <c r="DC6308">
        <f t="shared" si="3840"/>
        <v>1</v>
      </c>
      <c r="DD6308">
        <f t="shared" si="3841"/>
        <v>1</v>
      </c>
      <c r="DE6308">
        <f t="shared" si="3842"/>
        <v>1</v>
      </c>
      <c r="DF6308">
        <f t="shared" si="3843"/>
        <v>0</v>
      </c>
      <c r="DG6308">
        <f t="shared" si="3844"/>
        <v>1</v>
      </c>
      <c r="DH6308">
        <f t="shared" si="3845"/>
        <v>1</v>
      </c>
      <c r="DI6308">
        <f t="shared" si="3846"/>
        <v>1</v>
      </c>
      <c r="DO6308">
        <f t="shared" si="3823"/>
        <v>1</v>
      </c>
      <c r="DP6308">
        <f t="shared" si="3824"/>
        <v>1</v>
      </c>
      <c r="DQ6308">
        <f t="shared" si="3825"/>
        <v>1</v>
      </c>
      <c r="DR6308">
        <f t="shared" si="3826"/>
        <v>0</v>
      </c>
      <c r="DT6308">
        <f t="shared" si="3847"/>
        <v>1</v>
      </c>
      <c r="DU6308">
        <f t="shared" si="3848"/>
        <v>1</v>
      </c>
      <c r="DV6308">
        <f t="shared" si="3849"/>
        <v>1</v>
      </c>
      <c r="DW6308">
        <f t="shared" si="3850"/>
        <v>0</v>
      </c>
      <c r="DX6308">
        <f t="shared" si="3851"/>
        <v>1</v>
      </c>
      <c r="DY6308">
        <f t="shared" si="3852"/>
        <v>1</v>
      </c>
      <c r="DZ6308">
        <f t="shared" si="3853"/>
        <v>1</v>
      </c>
      <c r="EA6308">
        <f t="shared" si="3854"/>
        <v>1</v>
      </c>
      <c r="EB6308">
        <f t="shared" si="3855"/>
        <v>1</v>
      </c>
      <c r="EC6308">
        <f t="shared" si="3856"/>
        <v>1</v>
      </c>
      <c r="EE6308">
        <f t="shared" si="3857"/>
        <v>0</v>
      </c>
      <c r="EF6308">
        <f t="shared" si="3858"/>
        <v>1</v>
      </c>
      <c r="EG6308">
        <f t="shared" si="3859"/>
        <v>1</v>
      </c>
      <c r="EH6308">
        <f t="shared" si="3860"/>
        <v>1</v>
      </c>
      <c r="EI6308">
        <f t="shared" si="3861"/>
        <v>7.5</v>
      </c>
    </row>
    <row r="6309" spans="1:139" x14ac:dyDescent="0.25">
      <c r="A6309" s="8">
        <v>6.0505728403716301E+17</v>
      </c>
      <c r="B6309" t="s">
        <v>327339</v>
      </c>
      <c r="C6309" t="s">
        <v>327532</v>
      </c>
      <c r="D6309" t="s">
        <v>327458</v>
      </c>
      <c r="E6309" t="s">
        <v>327529</v>
      </c>
      <c r="F6309" t="s">
        <v>327399</v>
      </c>
      <c r="G6309" t="s">
        <v>335549</v>
      </c>
      <c r="H6309" t="s">
        <v>327437</v>
      </c>
      <c r="I6309" t="s">
        <v>327346</v>
      </c>
      <c r="J6309" t="s">
        <v>327347</v>
      </c>
      <c r="K6309" t="s">
        <v>327348</v>
      </c>
      <c r="L6309" t="s">
        <v>327352</v>
      </c>
      <c r="M6309" t="s">
        <v>327501</v>
      </c>
      <c r="N6309" t="s">
        <v>327353</v>
      </c>
      <c r="O6309" t="s">
        <v>335550</v>
      </c>
      <c r="P6309" t="s">
        <v>327355</v>
      </c>
      <c r="Q6309" t="s">
        <v>327358</v>
      </c>
      <c r="R6309" t="s">
        <v>327361</v>
      </c>
      <c r="S6309" t="s">
        <v>327360</v>
      </c>
      <c r="T6309" t="s">
        <v>327581</v>
      </c>
      <c r="U6309" t="s">
        <v>327363</v>
      </c>
      <c r="V6309" t="s">
        <v>327365</v>
      </c>
      <c r="W6309" t="s">
        <v>327367</v>
      </c>
      <c r="X6309" t="s">
        <v>327447</v>
      </c>
      <c r="Y6309" t="s">
        <v>327369</v>
      </c>
      <c r="Z6309" t="s">
        <v>327407</v>
      </c>
      <c r="AA6309" t="s">
        <v>327372</v>
      </c>
      <c r="AB6309" t="s">
        <v>327459</v>
      </c>
      <c r="AC6309" t="s">
        <v>327373</v>
      </c>
      <c r="AD6309" t="s">
        <v>327409</v>
      </c>
      <c r="AE6309" t="s">
        <v>327374</v>
      </c>
      <c r="AF6309" t="s">
        <v>335551</v>
      </c>
      <c r="AG6309" t="s">
        <v>327500</v>
      </c>
      <c r="AH6309" t="s">
        <v>327386</v>
      </c>
      <c r="AI6309" t="s">
        <v>327385</v>
      </c>
      <c r="AJ6309" t="s">
        <v>327583</v>
      </c>
      <c r="AK6309" t="s">
        <v>327384</v>
      </c>
      <c r="AL6309" t="s">
        <v>327404</v>
      </c>
      <c r="AM6309" t="s">
        <v>327487</v>
      </c>
      <c r="AN6309" t="s">
        <v>327379</v>
      </c>
      <c r="AO6309" t="s">
        <v>335552</v>
      </c>
      <c r="AP6309" t="s">
        <v>327381</v>
      </c>
      <c r="AQ6309" t="s">
        <v>327512</v>
      </c>
      <c r="AR6309" t="s">
        <v>327389</v>
      </c>
      <c r="AS6309" t="s">
        <v>327451</v>
      </c>
      <c r="AT6309" t="s">
        <v>327391</v>
      </c>
      <c r="AU6309" t="s">
        <v>327392</v>
      </c>
      <c r="AV6309" t="s">
        <v>335553</v>
      </c>
      <c r="AW6309" t="s">
        <v>327413</v>
      </c>
      <c r="AX6309" t="s">
        <v>327393</v>
      </c>
      <c r="AY6309" t="s">
        <v>327394</v>
      </c>
      <c r="AZ6309" t="s">
        <v>327395</v>
      </c>
      <c r="BA6309" t="s">
        <v>327490</v>
      </c>
      <c r="BB6309" t="s">
        <v>327562</v>
      </c>
      <c r="CP6309">
        <f t="shared" si="3827"/>
        <v>1</v>
      </c>
      <c r="CQ6309">
        <f t="shared" si="3828"/>
        <v>4</v>
      </c>
      <c r="CR6309">
        <f t="shared" si="3829"/>
        <v>1</v>
      </c>
      <c r="CS6309">
        <f t="shared" si="3830"/>
        <v>1</v>
      </c>
      <c r="CT6309">
        <f t="shared" si="3831"/>
        <v>1</v>
      </c>
      <c r="CU6309">
        <f t="shared" si="3832"/>
        <v>2</v>
      </c>
      <c r="CV6309">
        <f t="shared" si="3833"/>
        <v>0</v>
      </c>
      <c r="CW6309">
        <f t="shared" si="3834"/>
        <v>1</v>
      </c>
      <c r="CX6309">
        <f t="shared" si="3835"/>
        <v>0</v>
      </c>
      <c r="CY6309">
        <f t="shared" si="3836"/>
        <v>1</v>
      </c>
      <c r="CZ6309">
        <f t="shared" si="3837"/>
        <v>2</v>
      </c>
      <c r="DA6309">
        <f t="shared" si="3838"/>
        <v>1</v>
      </c>
      <c r="DB6309">
        <f t="shared" si="3839"/>
        <v>0</v>
      </c>
      <c r="DC6309">
        <f t="shared" si="3840"/>
        <v>2</v>
      </c>
      <c r="DD6309">
        <f t="shared" si="3841"/>
        <v>1</v>
      </c>
      <c r="DE6309">
        <f t="shared" si="3842"/>
        <v>0</v>
      </c>
      <c r="DF6309">
        <f t="shared" si="3843"/>
        <v>0</v>
      </c>
      <c r="DG6309">
        <f t="shared" si="3844"/>
        <v>1</v>
      </c>
      <c r="DH6309">
        <f t="shared" si="3845"/>
        <v>1</v>
      </c>
      <c r="DI6309">
        <f t="shared" si="3846"/>
        <v>1</v>
      </c>
      <c r="DO6309">
        <f t="shared" si="3823"/>
        <v>1</v>
      </c>
      <c r="DP6309">
        <f t="shared" si="3824"/>
        <v>1</v>
      </c>
      <c r="DQ6309">
        <f t="shared" si="3825"/>
        <v>1</v>
      </c>
      <c r="DR6309">
        <f t="shared" si="3826"/>
        <v>1</v>
      </c>
      <c r="DT6309">
        <f t="shared" si="3847"/>
        <v>1</v>
      </c>
      <c r="DU6309">
        <f t="shared" si="3848"/>
        <v>0</v>
      </c>
      <c r="DV6309">
        <f t="shared" si="3849"/>
        <v>1</v>
      </c>
      <c r="DW6309">
        <f t="shared" si="3850"/>
        <v>0</v>
      </c>
      <c r="DX6309">
        <f t="shared" si="3851"/>
        <v>1</v>
      </c>
      <c r="DY6309">
        <f t="shared" si="3852"/>
        <v>1</v>
      </c>
      <c r="DZ6309">
        <f t="shared" si="3853"/>
        <v>1</v>
      </c>
      <c r="EA6309">
        <f t="shared" si="3854"/>
        <v>0</v>
      </c>
      <c r="EB6309">
        <f t="shared" si="3855"/>
        <v>1</v>
      </c>
      <c r="EC6309">
        <f t="shared" si="3856"/>
        <v>1</v>
      </c>
      <c r="EE6309">
        <f t="shared" si="3857"/>
        <v>0</v>
      </c>
      <c r="EF6309">
        <f t="shared" si="3858"/>
        <v>1</v>
      </c>
      <c r="EG6309">
        <f t="shared" si="3859"/>
        <v>1</v>
      </c>
      <c r="EH6309">
        <f t="shared" si="3860"/>
        <v>1</v>
      </c>
      <c r="EI6309">
        <f t="shared" si="3861"/>
        <v>7</v>
      </c>
    </row>
    <row r="6310" spans="1:139" x14ac:dyDescent="0.25">
      <c r="A6310" s="8">
        <v>14281111</v>
      </c>
      <c r="B6310" t="s">
        <v>327339</v>
      </c>
      <c r="C6310" t="s">
        <v>327421</v>
      </c>
      <c r="D6310" t="s">
        <v>327349</v>
      </c>
      <c r="E6310" t="s">
        <v>327347</v>
      </c>
      <c r="F6310" t="s">
        <v>327479</v>
      </c>
      <c r="G6310" t="s">
        <v>327365</v>
      </c>
      <c r="H6310" t="s">
        <v>327366</v>
      </c>
      <c r="I6310" t="s">
        <v>327390</v>
      </c>
      <c r="J6310" t="s">
        <v>327367</v>
      </c>
      <c r="K6310" t="s">
        <v>327392</v>
      </c>
      <c r="L6310" t="s">
        <v>327355</v>
      </c>
      <c r="M6310" t="s">
        <v>327408</v>
      </c>
      <c r="N6310" t="s">
        <v>327439</v>
      </c>
      <c r="O6310" t="s">
        <v>327373</v>
      </c>
      <c r="P6310" t="s">
        <v>327394</v>
      </c>
      <c r="Q6310" t="s">
        <v>327395</v>
      </c>
      <c r="R6310" t="s">
        <v>327363</v>
      </c>
      <c r="S6310" t="s">
        <v>327379</v>
      </c>
      <c r="CP6310">
        <f t="shared" si="3827"/>
        <v>1</v>
      </c>
      <c r="CQ6310">
        <f t="shared" si="3828"/>
        <v>1</v>
      </c>
      <c r="CR6310">
        <f t="shared" si="3829"/>
        <v>1</v>
      </c>
      <c r="CS6310">
        <f t="shared" si="3830"/>
        <v>0</v>
      </c>
      <c r="CT6310">
        <f t="shared" si="3831"/>
        <v>0</v>
      </c>
      <c r="CU6310">
        <f t="shared" si="3832"/>
        <v>1</v>
      </c>
      <c r="CV6310">
        <f t="shared" si="3833"/>
        <v>1</v>
      </c>
      <c r="CW6310">
        <f t="shared" si="3834"/>
        <v>1</v>
      </c>
      <c r="CX6310">
        <f t="shared" si="3835"/>
        <v>0</v>
      </c>
      <c r="CY6310">
        <f t="shared" si="3836"/>
        <v>0</v>
      </c>
      <c r="CZ6310">
        <f t="shared" si="3837"/>
        <v>1</v>
      </c>
      <c r="DA6310">
        <f t="shared" si="3838"/>
        <v>0</v>
      </c>
      <c r="DB6310">
        <f t="shared" si="3839"/>
        <v>0</v>
      </c>
      <c r="DC6310">
        <f t="shared" si="3840"/>
        <v>0</v>
      </c>
      <c r="DD6310">
        <f t="shared" si="3841"/>
        <v>0</v>
      </c>
      <c r="DE6310">
        <f t="shared" si="3842"/>
        <v>1</v>
      </c>
      <c r="DF6310">
        <f t="shared" si="3843"/>
        <v>0</v>
      </c>
      <c r="DG6310">
        <f t="shared" si="3844"/>
        <v>1</v>
      </c>
      <c r="DH6310">
        <f t="shared" si="3845"/>
        <v>1</v>
      </c>
      <c r="DI6310">
        <f t="shared" si="3846"/>
        <v>1</v>
      </c>
      <c r="DO6310">
        <f t="shared" si="3823"/>
        <v>1</v>
      </c>
      <c r="DP6310">
        <f t="shared" si="3824"/>
        <v>1</v>
      </c>
      <c r="DQ6310">
        <f t="shared" si="3825"/>
        <v>1</v>
      </c>
      <c r="DR6310">
        <f t="shared" si="3826"/>
        <v>0</v>
      </c>
      <c r="DT6310">
        <f t="shared" si="3847"/>
        <v>1</v>
      </c>
      <c r="DU6310">
        <f t="shared" si="3848"/>
        <v>1</v>
      </c>
      <c r="DV6310">
        <f t="shared" si="3849"/>
        <v>1</v>
      </c>
      <c r="DW6310">
        <f t="shared" si="3850"/>
        <v>0</v>
      </c>
      <c r="DX6310">
        <f t="shared" si="3851"/>
        <v>0</v>
      </c>
      <c r="DY6310">
        <f t="shared" si="3852"/>
        <v>1</v>
      </c>
      <c r="DZ6310">
        <f t="shared" si="3853"/>
        <v>0</v>
      </c>
      <c r="EA6310">
        <f t="shared" si="3854"/>
        <v>0</v>
      </c>
      <c r="EB6310">
        <f t="shared" si="3855"/>
        <v>0</v>
      </c>
      <c r="EC6310">
        <f t="shared" si="3856"/>
        <v>0</v>
      </c>
      <c r="EE6310">
        <f t="shared" si="3857"/>
        <v>0</v>
      </c>
      <c r="EF6310">
        <f t="shared" si="3858"/>
        <v>1</v>
      </c>
      <c r="EG6310">
        <f t="shared" si="3859"/>
        <v>1</v>
      </c>
      <c r="EH6310">
        <f t="shared" si="3860"/>
        <v>1</v>
      </c>
      <c r="EI6310">
        <f t="shared" si="3861"/>
        <v>5</v>
      </c>
    </row>
    <row r="6311" spans="1:139" x14ac:dyDescent="0.25">
      <c r="A6311" s="8">
        <v>7.0381331139122995E+17</v>
      </c>
      <c r="B6311" t="s">
        <v>327339</v>
      </c>
      <c r="C6311" t="s">
        <v>327340</v>
      </c>
      <c r="D6311" t="s">
        <v>327341</v>
      </c>
      <c r="E6311" t="s">
        <v>327399</v>
      </c>
      <c r="F6311" t="s">
        <v>335554</v>
      </c>
      <c r="G6311" t="s">
        <v>327343</v>
      </c>
      <c r="H6311" t="s">
        <v>327414</v>
      </c>
      <c r="I6311" t="s">
        <v>327346</v>
      </c>
      <c r="J6311" t="s">
        <v>327347</v>
      </c>
      <c r="K6311" t="s">
        <v>335555</v>
      </c>
      <c r="L6311" t="s">
        <v>327348</v>
      </c>
      <c r="M6311" t="s">
        <v>327349</v>
      </c>
      <c r="N6311" t="s">
        <v>327352</v>
      </c>
      <c r="O6311" t="s">
        <v>327354</v>
      </c>
      <c r="P6311" t="s">
        <v>327355</v>
      </c>
      <c r="Q6311" t="s">
        <v>327358</v>
      </c>
      <c r="R6311" t="s">
        <v>327401</v>
      </c>
      <c r="S6311" t="s">
        <v>327361</v>
      </c>
      <c r="T6311" t="s">
        <v>327363</v>
      </c>
      <c r="U6311" t="s">
        <v>334265</v>
      </c>
      <c r="V6311" t="s">
        <v>327751</v>
      </c>
      <c r="W6311" t="s">
        <v>327367</v>
      </c>
      <c r="X6311" t="s">
        <v>327368</v>
      </c>
      <c r="Y6311" t="s">
        <v>327369</v>
      </c>
      <c r="Z6311" t="s">
        <v>327370</v>
      </c>
      <c r="AA6311" t="s">
        <v>327408</v>
      </c>
      <c r="AB6311" t="s">
        <v>327377</v>
      </c>
      <c r="AC6311" t="s">
        <v>327379</v>
      </c>
      <c r="AD6311" t="s">
        <v>327421</v>
      </c>
      <c r="AE6311" t="s">
        <v>327381</v>
      </c>
      <c r="AF6311" t="s">
        <v>327389</v>
      </c>
      <c r="AG6311" t="s">
        <v>327451</v>
      </c>
      <c r="AH6311" t="s">
        <v>327390</v>
      </c>
      <c r="AI6311" t="s">
        <v>327392</v>
      </c>
      <c r="AJ6311" t="s">
        <v>327394</v>
      </c>
      <c r="AK6311" t="s">
        <v>327395</v>
      </c>
      <c r="AL6311" t="s">
        <v>327397</v>
      </c>
      <c r="CP6311">
        <f t="shared" si="3827"/>
        <v>1</v>
      </c>
      <c r="CQ6311">
        <f t="shared" si="3828"/>
        <v>1</v>
      </c>
      <c r="CR6311">
        <f t="shared" si="3829"/>
        <v>1</v>
      </c>
      <c r="CS6311">
        <f t="shared" si="3830"/>
        <v>0</v>
      </c>
      <c r="CT6311">
        <f t="shared" si="3831"/>
        <v>0</v>
      </c>
      <c r="CU6311">
        <f t="shared" si="3832"/>
        <v>1</v>
      </c>
      <c r="CV6311">
        <f t="shared" si="3833"/>
        <v>1</v>
      </c>
      <c r="CW6311">
        <f t="shared" si="3834"/>
        <v>0</v>
      </c>
      <c r="CX6311">
        <f t="shared" si="3835"/>
        <v>0</v>
      </c>
      <c r="CY6311">
        <f t="shared" si="3836"/>
        <v>0</v>
      </c>
      <c r="CZ6311">
        <f t="shared" si="3837"/>
        <v>1</v>
      </c>
      <c r="DA6311">
        <f t="shared" si="3838"/>
        <v>2</v>
      </c>
      <c r="DB6311">
        <f t="shared" si="3839"/>
        <v>0</v>
      </c>
      <c r="DC6311">
        <f t="shared" si="3840"/>
        <v>2</v>
      </c>
      <c r="DD6311">
        <f t="shared" si="3841"/>
        <v>0</v>
      </c>
      <c r="DE6311">
        <f t="shared" si="3842"/>
        <v>1</v>
      </c>
      <c r="DF6311">
        <f t="shared" si="3843"/>
        <v>0</v>
      </c>
      <c r="DG6311">
        <f t="shared" si="3844"/>
        <v>1</v>
      </c>
      <c r="DH6311">
        <f t="shared" si="3845"/>
        <v>1</v>
      </c>
      <c r="DI6311">
        <f t="shared" si="3846"/>
        <v>1</v>
      </c>
      <c r="DO6311">
        <f t="shared" si="3823"/>
        <v>1</v>
      </c>
      <c r="DP6311">
        <f t="shared" si="3824"/>
        <v>1</v>
      </c>
      <c r="DQ6311">
        <f t="shared" si="3825"/>
        <v>1</v>
      </c>
      <c r="DR6311">
        <f t="shared" si="3826"/>
        <v>0</v>
      </c>
      <c r="DT6311">
        <f t="shared" si="3847"/>
        <v>1</v>
      </c>
      <c r="DU6311">
        <f t="shared" si="3848"/>
        <v>1</v>
      </c>
      <c r="DV6311">
        <f t="shared" si="3849"/>
        <v>0</v>
      </c>
      <c r="DW6311">
        <f t="shared" si="3850"/>
        <v>0</v>
      </c>
      <c r="DX6311">
        <f t="shared" si="3851"/>
        <v>0</v>
      </c>
      <c r="DY6311">
        <f t="shared" si="3852"/>
        <v>1</v>
      </c>
      <c r="DZ6311">
        <f t="shared" si="3853"/>
        <v>1</v>
      </c>
      <c r="EA6311">
        <f t="shared" si="3854"/>
        <v>0</v>
      </c>
      <c r="EB6311">
        <f t="shared" si="3855"/>
        <v>1</v>
      </c>
      <c r="EC6311">
        <f t="shared" si="3856"/>
        <v>0</v>
      </c>
      <c r="EE6311">
        <f t="shared" si="3857"/>
        <v>0</v>
      </c>
      <c r="EF6311">
        <f t="shared" si="3858"/>
        <v>1</v>
      </c>
      <c r="EG6311">
        <f t="shared" si="3859"/>
        <v>1</v>
      </c>
      <c r="EH6311">
        <f t="shared" si="3860"/>
        <v>1</v>
      </c>
      <c r="EI6311">
        <f t="shared" si="3861"/>
        <v>5.5</v>
      </c>
    </row>
    <row r="6312" spans="1:139" x14ac:dyDescent="0.25">
      <c r="A6312" s="8">
        <v>53453680</v>
      </c>
      <c r="B6312" t="s">
        <v>327495</v>
      </c>
      <c r="C6312" t="s">
        <v>327349</v>
      </c>
      <c r="D6312" t="s">
        <v>327444</v>
      </c>
      <c r="E6312" t="s">
        <v>327479</v>
      </c>
      <c r="F6312" t="s">
        <v>327464</v>
      </c>
      <c r="G6312" t="s">
        <v>327501</v>
      </c>
      <c r="H6312" t="s">
        <v>327367</v>
      </c>
      <c r="I6312" t="s">
        <v>327354</v>
      </c>
      <c r="J6312" t="s">
        <v>327408</v>
      </c>
      <c r="K6312" t="s">
        <v>327418</v>
      </c>
      <c r="L6312" t="s">
        <v>327414</v>
      </c>
      <c r="M6312" t="s">
        <v>327358</v>
      </c>
      <c r="N6312" t="s">
        <v>327373</v>
      </c>
      <c r="O6312" t="s">
        <v>327347</v>
      </c>
      <c r="CP6312">
        <f t="shared" si="3827"/>
        <v>1</v>
      </c>
      <c r="CQ6312">
        <f t="shared" si="3828"/>
        <v>1</v>
      </c>
      <c r="CR6312">
        <f t="shared" si="3829"/>
        <v>1</v>
      </c>
      <c r="CS6312">
        <f t="shared" si="3830"/>
        <v>0</v>
      </c>
      <c r="CT6312">
        <f t="shared" si="3831"/>
        <v>0</v>
      </c>
      <c r="CU6312">
        <f t="shared" si="3832"/>
        <v>0</v>
      </c>
      <c r="CV6312">
        <f t="shared" si="3833"/>
        <v>1</v>
      </c>
      <c r="CW6312">
        <f t="shared" si="3834"/>
        <v>1</v>
      </c>
      <c r="CX6312">
        <f t="shared" si="3835"/>
        <v>0</v>
      </c>
      <c r="CY6312">
        <f t="shared" si="3836"/>
        <v>0</v>
      </c>
      <c r="CZ6312">
        <f t="shared" si="3837"/>
        <v>1</v>
      </c>
      <c r="DA6312">
        <f t="shared" si="3838"/>
        <v>0</v>
      </c>
      <c r="DB6312">
        <f t="shared" si="3839"/>
        <v>1</v>
      </c>
      <c r="DC6312">
        <f t="shared" si="3840"/>
        <v>0</v>
      </c>
      <c r="DD6312">
        <f t="shared" si="3841"/>
        <v>0</v>
      </c>
      <c r="DE6312">
        <f t="shared" si="3842"/>
        <v>0</v>
      </c>
      <c r="DF6312">
        <f t="shared" si="3843"/>
        <v>0</v>
      </c>
      <c r="DG6312">
        <f t="shared" si="3844"/>
        <v>0</v>
      </c>
      <c r="DH6312">
        <f t="shared" si="3845"/>
        <v>0</v>
      </c>
      <c r="DI6312">
        <f t="shared" si="3846"/>
        <v>0</v>
      </c>
      <c r="DO6312">
        <f t="shared" si="3823"/>
        <v>1</v>
      </c>
      <c r="DP6312">
        <f t="shared" si="3824"/>
        <v>1</v>
      </c>
      <c r="DQ6312">
        <f t="shared" si="3825"/>
        <v>1</v>
      </c>
      <c r="DR6312">
        <f t="shared" si="3826"/>
        <v>0</v>
      </c>
      <c r="DT6312">
        <f t="shared" si="3847"/>
        <v>0</v>
      </c>
      <c r="DU6312">
        <f t="shared" si="3848"/>
        <v>1</v>
      </c>
      <c r="DV6312">
        <f t="shared" si="3849"/>
        <v>1</v>
      </c>
      <c r="DW6312">
        <f t="shared" si="3850"/>
        <v>0</v>
      </c>
      <c r="DX6312">
        <f t="shared" si="3851"/>
        <v>0</v>
      </c>
      <c r="DY6312">
        <f t="shared" si="3852"/>
        <v>1</v>
      </c>
      <c r="DZ6312">
        <f t="shared" si="3853"/>
        <v>0</v>
      </c>
      <c r="EA6312">
        <f t="shared" si="3854"/>
        <v>1</v>
      </c>
      <c r="EB6312">
        <f t="shared" si="3855"/>
        <v>0</v>
      </c>
      <c r="EC6312">
        <f t="shared" si="3856"/>
        <v>0</v>
      </c>
      <c r="EE6312">
        <f t="shared" si="3857"/>
        <v>0</v>
      </c>
      <c r="EF6312">
        <f t="shared" si="3858"/>
        <v>0</v>
      </c>
      <c r="EG6312">
        <f t="shared" si="3859"/>
        <v>0</v>
      </c>
      <c r="EH6312">
        <f t="shared" si="3860"/>
        <v>0</v>
      </c>
      <c r="EI6312">
        <f t="shared" si="3861"/>
        <v>3.5</v>
      </c>
    </row>
    <row r="6313" spans="1:139" x14ac:dyDescent="0.25">
      <c r="A6313" s="8">
        <v>35226357</v>
      </c>
      <c r="B6313" t="s">
        <v>327315</v>
      </c>
      <c r="CP6313">
        <f t="shared" si="3827"/>
        <v>0</v>
      </c>
      <c r="CQ6313">
        <f t="shared" si="3828"/>
        <v>1</v>
      </c>
      <c r="CR6313">
        <f t="shared" si="3829"/>
        <v>0</v>
      </c>
      <c r="CS6313">
        <f t="shared" si="3830"/>
        <v>0</v>
      </c>
      <c r="CT6313">
        <f t="shared" si="3831"/>
        <v>0</v>
      </c>
      <c r="CU6313">
        <f t="shared" si="3832"/>
        <v>0</v>
      </c>
      <c r="CV6313">
        <f t="shared" si="3833"/>
        <v>0</v>
      </c>
      <c r="CW6313">
        <f t="shared" si="3834"/>
        <v>0</v>
      </c>
      <c r="CX6313">
        <f t="shared" si="3835"/>
        <v>0</v>
      </c>
      <c r="CY6313">
        <f t="shared" si="3836"/>
        <v>0</v>
      </c>
      <c r="CZ6313">
        <f t="shared" si="3837"/>
        <v>0</v>
      </c>
      <c r="DA6313">
        <f t="shared" si="3838"/>
        <v>0</v>
      </c>
      <c r="DB6313">
        <f t="shared" si="3839"/>
        <v>0</v>
      </c>
      <c r="DC6313">
        <f t="shared" si="3840"/>
        <v>0</v>
      </c>
      <c r="DD6313">
        <f t="shared" si="3841"/>
        <v>0</v>
      </c>
      <c r="DE6313">
        <f t="shared" si="3842"/>
        <v>0</v>
      </c>
      <c r="DF6313">
        <f t="shared" si="3843"/>
        <v>0</v>
      </c>
      <c r="DG6313">
        <f t="shared" si="3844"/>
        <v>0</v>
      </c>
      <c r="DH6313">
        <f t="shared" si="3845"/>
        <v>0</v>
      </c>
      <c r="DI6313">
        <f t="shared" si="3846"/>
        <v>0</v>
      </c>
      <c r="DO6313">
        <f t="shared" si="3823"/>
        <v>0</v>
      </c>
      <c r="DP6313">
        <f t="shared" si="3824"/>
        <v>1</v>
      </c>
      <c r="DQ6313">
        <f t="shared" si="3825"/>
        <v>0</v>
      </c>
      <c r="DR6313">
        <f t="shared" si="3826"/>
        <v>0</v>
      </c>
      <c r="DT6313">
        <f t="shared" si="3847"/>
        <v>0</v>
      </c>
      <c r="DU6313">
        <f t="shared" si="3848"/>
        <v>0</v>
      </c>
      <c r="DV6313">
        <f t="shared" si="3849"/>
        <v>0</v>
      </c>
      <c r="DW6313">
        <f t="shared" si="3850"/>
        <v>0</v>
      </c>
      <c r="DX6313">
        <f t="shared" si="3851"/>
        <v>0</v>
      </c>
      <c r="DY6313">
        <f t="shared" si="3852"/>
        <v>0</v>
      </c>
      <c r="DZ6313">
        <f t="shared" si="3853"/>
        <v>0</v>
      </c>
      <c r="EA6313">
        <f t="shared" si="3854"/>
        <v>0</v>
      </c>
      <c r="EB6313">
        <f t="shared" si="3855"/>
        <v>0</v>
      </c>
      <c r="EC6313">
        <f t="shared" si="3856"/>
        <v>0</v>
      </c>
      <c r="EE6313">
        <f t="shared" si="3857"/>
        <v>0</v>
      </c>
      <c r="EF6313">
        <f t="shared" si="3858"/>
        <v>0</v>
      </c>
      <c r="EG6313">
        <f t="shared" si="3859"/>
        <v>0</v>
      </c>
      <c r="EH6313">
        <f t="shared" si="3860"/>
        <v>0</v>
      </c>
      <c r="EI6313">
        <f t="shared" si="3861"/>
        <v>0.5</v>
      </c>
    </row>
    <row r="6314" spans="1:139" x14ac:dyDescent="0.25">
      <c r="A6314" s="8">
        <v>7.9276648254709299E+17</v>
      </c>
      <c r="B6314" t="s">
        <v>327339</v>
      </c>
      <c r="C6314" t="s">
        <v>327502</v>
      </c>
      <c r="D6314" t="s">
        <v>327599</v>
      </c>
      <c r="E6314" t="s">
        <v>327481</v>
      </c>
      <c r="F6314" t="s">
        <v>327633</v>
      </c>
      <c r="G6314" t="s">
        <v>327341</v>
      </c>
      <c r="H6314" t="s">
        <v>327399</v>
      </c>
      <c r="I6314" t="s">
        <v>327414</v>
      </c>
      <c r="J6314" t="s">
        <v>327437</v>
      </c>
      <c r="K6314" t="s">
        <v>327346</v>
      </c>
      <c r="L6314" t="s">
        <v>327347</v>
      </c>
      <c r="M6314" t="s">
        <v>327348</v>
      </c>
      <c r="N6314" t="s">
        <v>327585</v>
      </c>
      <c r="O6314" t="s">
        <v>327349</v>
      </c>
      <c r="P6314" t="s">
        <v>327350</v>
      </c>
      <c r="Q6314" t="s">
        <v>327442</v>
      </c>
      <c r="R6314" t="s">
        <v>327353</v>
      </c>
      <c r="S6314" t="s">
        <v>327354</v>
      </c>
      <c r="T6314" t="s">
        <v>327443</v>
      </c>
      <c r="U6314" t="s">
        <v>327358</v>
      </c>
      <c r="V6314" t="s">
        <v>327401</v>
      </c>
      <c r="W6314" t="s">
        <v>327361</v>
      </c>
      <c r="X6314" t="s">
        <v>327363</v>
      </c>
      <c r="Y6314" t="s">
        <v>327367</v>
      </c>
      <c r="Z6314" t="s">
        <v>327368</v>
      </c>
      <c r="AA6314" t="s">
        <v>335556</v>
      </c>
      <c r="AB6314" t="s">
        <v>327369</v>
      </c>
      <c r="AC6314" t="s">
        <v>327370</v>
      </c>
      <c r="AD6314" t="s">
        <v>327521</v>
      </c>
      <c r="AE6314" t="s">
        <v>327408</v>
      </c>
      <c r="AF6314" t="s">
        <v>327373</v>
      </c>
      <c r="AG6314" t="s">
        <v>327377</v>
      </c>
      <c r="AH6314" t="s">
        <v>327379</v>
      </c>
      <c r="AI6314" t="s">
        <v>327493</v>
      </c>
      <c r="AJ6314" t="s">
        <v>327479</v>
      </c>
      <c r="AK6314" t="s">
        <v>327389</v>
      </c>
      <c r="AL6314" t="s">
        <v>327391</v>
      </c>
      <c r="AM6314" t="s">
        <v>327392</v>
      </c>
      <c r="AN6314" t="s">
        <v>327461</v>
      </c>
      <c r="AO6314" t="s">
        <v>327548</v>
      </c>
      <c r="AP6314" t="s">
        <v>327394</v>
      </c>
      <c r="AQ6314" t="s">
        <v>327395</v>
      </c>
      <c r="AR6314" t="s">
        <v>327397</v>
      </c>
      <c r="CP6314">
        <f t="shared" si="3827"/>
        <v>1</v>
      </c>
      <c r="CQ6314">
        <f t="shared" si="3828"/>
        <v>1</v>
      </c>
      <c r="CR6314">
        <f t="shared" si="3829"/>
        <v>2</v>
      </c>
      <c r="CS6314">
        <f t="shared" si="3830"/>
        <v>0</v>
      </c>
      <c r="CT6314">
        <f t="shared" si="3831"/>
        <v>0</v>
      </c>
      <c r="CU6314">
        <f t="shared" si="3832"/>
        <v>0</v>
      </c>
      <c r="CV6314">
        <f t="shared" si="3833"/>
        <v>0</v>
      </c>
      <c r="CW6314">
        <f t="shared" si="3834"/>
        <v>1</v>
      </c>
      <c r="CX6314">
        <f t="shared" si="3835"/>
        <v>0</v>
      </c>
      <c r="CY6314">
        <f t="shared" si="3836"/>
        <v>0</v>
      </c>
      <c r="CZ6314">
        <f t="shared" si="3837"/>
        <v>1</v>
      </c>
      <c r="DA6314">
        <f t="shared" si="3838"/>
        <v>1</v>
      </c>
      <c r="DB6314">
        <f t="shared" si="3839"/>
        <v>0</v>
      </c>
      <c r="DC6314">
        <f t="shared" si="3840"/>
        <v>0</v>
      </c>
      <c r="DD6314">
        <f t="shared" si="3841"/>
        <v>1</v>
      </c>
      <c r="DE6314">
        <f t="shared" si="3842"/>
        <v>0</v>
      </c>
      <c r="DF6314">
        <f t="shared" si="3843"/>
        <v>0</v>
      </c>
      <c r="DG6314">
        <f t="shared" si="3844"/>
        <v>1</v>
      </c>
      <c r="DH6314">
        <f t="shared" si="3845"/>
        <v>1</v>
      </c>
      <c r="DI6314">
        <f t="shared" si="3846"/>
        <v>1</v>
      </c>
      <c r="DO6314">
        <f t="shared" si="3823"/>
        <v>1</v>
      </c>
      <c r="DP6314">
        <f t="shared" si="3824"/>
        <v>1</v>
      </c>
      <c r="DQ6314">
        <f t="shared" si="3825"/>
        <v>1</v>
      </c>
      <c r="DR6314">
        <f t="shared" si="3826"/>
        <v>0</v>
      </c>
      <c r="DT6314">
        <f t="shared" si="3847"/>
        <v>0</v>
      </c>
      <c r="DU6314">
        <f t="shared" si="3848"/>
        <v>0</v>
      </c>
      <c r="DV6314">
        <f t="shared" si="3849"/>
        <v>1</v>
      </c>
      <c r="DW6314">
        <f t="shared" si="3850"/>
        <v>0</v>
      </c>
      <c r="DX6314">
        <f t="shared" si="3851"/>
        <v>0</v>
      </c>
      <c r="DY6314">
        <f t="shared" si="3852"/>
        <v>1</v>
      </c>
      <c r="DZ6314">
        <f t="shared" si="3853"/>
        <v>1</v>
      </c>
      <c r="EA6314">
        <f t="shared" si="3854"/>
        <v>0</v>
      </c>
      <c r="EB6314">
        <f t="shared" si="3855"/>
        <v>0</v>
      </c>
      <c r="EC6314">
        <f t="shared" si="3856"/>
        <v>1</v>
      </c>
      <c r="EE6314">
        <f t="shared" si="3857"/>
        <v>0</v>
      </c>
      <c r="EF6314">
        <f t="shared" si="3858"/>
        <v>1</v>
      </c>
      <c r="EG6314">
        <f t="shared" si="3859"/>
        <v>1</v>
      </c>
      <c r="EH6314">
        <f t="shared" si="3860"/>
        <v>1</v>
      </c>
      <c r="EI6314">
        <f t="shared" si="3861"/>
        <v>5</v>
      </c>
    </row>
    <row r="6315" spans="1:139" x14ac:dyDescent="0.25">
      <c r="A6315" s="8">
        <v>6.9702686376953997E+17</v>
      </c>
      <c r="B6315" t="s">
        <v>327495</v>
      </c>
      <c r="C6315" t="s">
        <v>327458</v>
      </c>
      <c r="D6315" t="s">
        <v>327349</v>
      </c>
      <c r="E6315" t="s">
        <v>327347</v>
      </c>
      <c r="F6315" t="s">
        <v>327479</v>
      </c>
      <c r="G6315" t="s">
        <v>327422</v>
      </c>
      <c r="H6315" t="s">
        <v>327365</v>
      </c>
      <c r="I6315" t="s">
        <v>327367</v>
      </c>
      <c r="J6315" t="s">
        <v>327408</v>
      </c>
      <c r="K6315" t="s">
        <v>327414</v>
      </c>
      <c r="L6315" t="s">
        <v>327358</v>
      </c>
      <c r="M6315" t="s">
        <v>327419</v>
      </c>
      <c r="N6315" t="s">
        <v>327395</v>
      </c>
      <c r="O6315" t="s">
        <v>327363</v>
      </c>
      <c r="CP6315">
        <f t="shared" si="3827"/>
        <v>1</v>
      </c>
      <c r="CQ6315">
        <f t="shared" si="3828"/>
        <v>1</v>
      </c>
      <c r="CR6315">
        <f t="shared" si="3829"/>
        <v>1</v>
      </c>
      <c r="CS6315">
        <f t="shared" si="3830"/>
        <v>1</v>
      </c>
      <c r="CT6315">
        <f t="shared" si="3831"/>
        <v>0</v>
      </c>
      <c r="CU6315">
        <f t="shared" si="3832"/>
        <v>1</v>
      </c>
      <c r="CV6315">
        <f t="shared" si="3833"/>
        <v>1</v>
      </c>
      <c r="CW6315">
        <f t="shared" si="3834"/>
        <v>0</v>
      </c>
      <c r="CX6315">
        <f t="shared" si="3835"/>
        <v>0</v>
      </c>
      <c r="CY6315">
        <f t="shared" si="3836"/>
        <v>1</v>
      </c>
      <c r="CZ6315">
        <f t="shared" si="3837"/>
        <v>1</v>
      </c>
      <c r="DA6315">
        <f t="shared" si="3838"/>
        <v>0</v>
      </c>
      <c r="DB6315">
        <f t="shared" si="3839"/>
        <v>0</v>
      </c>
      <c r="DC6315">
        <f t="shared" si="3840"/>
        <v>0</v>
      </c>
      <c r="DD6315">
        <f t="shared" si="3841"/>
        <v>0</v>
      </c>
      <c r="DE6315">
        <f t="shared" si="3842"/>
        <v>0</v>
      </c>
      <c r="DF6315">
        <f t="shared" si="3843"/>
        <v>0</v>
      </c>
      <c r="DG6315">
        <f t="shared" si="3844"/>
        <v>0</v>
      </c>
      <c r="DH6315">
        <f t="shared" si="3845"/>
        <v>1</v>
      </c>
      <c r="DI6315">
        <f t="shared" si="3846"/>
        <v>0</v>
      </c>
      <c r="DO6315">
        <f t="shared" si="3823"/>
        <v>1</v>
      </c>
      <c r="DP6315">
        <f t="shared" si="3824"/>
        <v>1</v>
      </c>
      <c r="DQ6315">
        <f t="shared" si="3825"/>
        <v>1</v>
      </c>
      <c r="DR6315">
        <f t="shared" si="3826"/>
        <v>1</v>
      </c>
      <c r="DT6315">
        <f t="shared" si="3847"/>
        <v>1</v>
      </c>
      <c r="DU6315">
        <f t="shared" si="3848"/>
        <v>1</v>
      </c>
      <c r="DV6315">
        <f t="shared" si="3849"/>
        <v>0</v>
      </c>
      <c r="DW6315">
        <f t="shared" si="3850"/>
        <v>0</v>
      </c>
      <c r="DX6315">
        <f t="shared" si="3851"/>
        <v>1</v>
      </c>
      <c r="DY6315">
        <f t="shared" si="3852"/>
        <v>1</v>
      </c>
      <c r="DZ6315">
        <f t="shared" si="3853"/>
        <v>0</v>
      </c>
      <c r="EA6315">
        <f t="shared" si="3854"/>
        <v>0</v>
      </c>
      <c r="EB6315">
        <f t="shared" si="3855"/>
        <v>0</v>
      </c>
      <c r="EC6315">
        <f t="shared" si="3856"/>
        <v>0</v>
      </c>
      <c r="EE6315">
        <f t="shared" si="3857"/>
        <v>0</v>
      </c>
      <c r="EF6315">
        <f t="shared" si="3858"/>
        <v>0</v>
      </c>
      <c r="EG6315">
        <f t="shared" si="3859"/>
        <v>1</v>
      </c>
      <c r="EH6315">
        <f t="shared" si="3860"/>
        <v>0</v>
      </c>
      <c r="EI6315">
        <f t="shared" si="3861"/>
        <v>4.5</v>
      </c>
    </row>
    <row r="6316" spans="1:139" x14ac:dyDescent="0.25">
      <c r="A6316" s="8">
        <v>7.8479671416168602E+17</v>
      </c>
      <c r="B6316" t="s">
        <v>327339</v>
      </c>
      <c r="C6316" t="s">
        <v>327340</v>
      </c>
      <c r="D6316" t="s">
        <v>327458</v>
      </c>
      <c r="E6316" t="s">
        <v>327399</v>
      </c>
      <c r="F6316" t="s">
        <v>327437</v>
      </c>
      <c r="G6316" t="s">
        <v>327346</v>
      </c>
      <c r="H6316" t="s">
        <v>327347</v>
      </c>
      <c r="I6316" t="s">
        <v>327870</v>
      </c>
      <c r="J6316" t="s">
        <v>327348</v>
      </c>
      <c r="K6316" t="s">
        <v>327358</v>
      </c>
      <c r="L6316" t="s">
        <v>327361</v>
      </c>
      <c r="M6316" t="s">
        <v>327363</v>
      </c>
      <c r="N6316" t="s">
        <v>327464</v>
      </c>
      <c r="O6316" t="s">
        <v>327365</v>
      </c>
      <c r="P6316" t="s">
        <v>327367</v>
      </c>
      <c r="Q6316" t="s">
        <v>327368</v>
      </c>
      <c r="R6316" t="s">
        <v>327447</v>
      </c>
      <c r="S6316" t="s">
        <v>334934</v>
      </c>
      <c r="T6316" t="s">
        <v>327370</v>
      </c>
      <c r="U6316" t="s">
        <v>327408</v>
      </c>
      <c r="V6316" t="s">
        <v>327418</v>
      </c>
      <c r="W6316" t="s">
        <v>327373</v>
      </c>
      <c r="X6316" t="s">
        <v>327374</v>
      </c>
      <c r="Y6316" t="s">
        <v>327377</v>
      </c>
      <c r="Z6316" t="s">
        <v>327560</v>
      </c>
      <c r="AA6316" t="s">
        <v>327379</v>
      </c>
      <c r="AB6316" t="s">
        <v>328060</v>
      </c>
      <c r="AC6316" t="s">
        <v>327381</v>
      </c>
      <c r="AD6316" t="s">
        <v>327479</v>
      </c>
      <c r="AE6316" t="s">
        <v>327389</v>
      </c>
      <c r="AF6316" t="s">
        <v>327451</v>
      </c>
      <c r="AG6316" t="s">
        <v>327390</v>
      </c>
      <c r="AH6316" t="s">
        <v>327392</v>
      </c>
      <c r="AI6316" t="s">
        <v>327394</v>
      </c>
      <c r="AJ6316" t="s">
        <v>327395</v>
      </c>
      <c r="CP6316">
        <f t="shared" si="3827"/>
        <v>1</v>
      </c>
      <c r="CQ6316">
        <f t="shared" si="3828"/>
        <v>1</v>
      </c>
      <c r="CR6316">
        <f t="shared" si="3829"/>
        <v>2</v>
      </c>
      <c r="CS6316">
        <f t="shared" si="3830"/>
        <v>0</v>
      </c>
      <c r="CT6316">
        <f t="shared" si="3831"/>
        <v>0</v>
      </c>
      <c r="CU6316">
        <f t="shared" si="3832"/>
        <v>0</v>
      </c>
      <c r="CV6316">
        <f t="shared" si="3833"/>
        <v>0</v>
      </c>
      <c r="CW6316">
        <f t="shared" si="3834"/>
        <v>1</v>
      </c>
      <c r="CX6316">
        <f t="shared" si="3835"/>
        <v>0</v>
      </c>
      <c r="CY6316">
        <f t="shared" si="3836"/>
        <v>1</v>
      </c>
      <c r="CZ6316">
        <f t="shared" si="3837"/>
        <v>1</v>
      </c>
      <c r="DA6316">
        <f t="shared" si="3838"/>
        <v>1</v>
      </c>
      <c r="DB6316">
        <f t="shared" si="3839"/>
        <v>1</v>
      </c>
      <c r="DC6316">
        <f t="shared" si="3840"/>
        <v>2</v>
      </c>
      <c r="DD6316">
        <f t="shared" si="3841"/>
        <v>0</v>
      </c>
      <c r="DE6316">
        <f t="shared" si="3842"/>
        <v>1</v>
      </c>
      <c r="DF6316">
        <f t="shared" si="3843"/>
        <v>0</v>
      </c>
      <c r="DG6316">
        <f t="shared" si="3844"/>
        <v>1</v>
      </c>
      <c r="DH6316">
        <f t="shared" si="3845"/>
        <v>1</v>
      </c>
      <c r="DI6316">
        <f t="shared" si="3846"/>
        <v>1</v>
      </c>
      <c r="DO6316">
        <f t="shared" si="3823"/>
        <v>1</v>
      </c>
      <c r="DP6316">
        <f t="shared" si="3824"/>
        <v>1</v>
      </c>
      <c r="DQ6316">
        <f t="shared" si="3825"/>
        <v>1</v>
      </c>
      <c r="DR6316">
        <f t="shared" si="3826"/>
        <v>0</v>
      </c>
      <c r="DT6316">
        <f t="shared" si="3847"/>
        <v>0</v>
      </c>
      <c r="DU6316">
        <f t="shared" si="3848"/>
        <v>0</v>
      </c>
      <c r="DV6316">
        <f t="shared" si="3849"/>
        <v>1</v>
      </c>
      <c r="DW6316">
        <f t="shared" si="3850"/>
        <v>0</v>
      </c>
      <c r="DX6316">
        <f t="shared" si="3851"/>
        <v>1</v>
      </c>
      <c r="DY6316">
        <f t="shared" si="3852"/>
        <v>1</v>
      </c>
      <c r="DZ6316">
        <f t="shared" si="3853"/>
        <v>1</v>
      </c>
      <c r="EA6316">
        <f t="shared" si="3854"/>
        <v>1</v>
      </c>
      <c r="EB6316">
        <f t="shared" si="3855"/>
        <v>1</v>
      </c>
      <c r="EC6316">
        <f t="shared" si="3856"/>
        <v>0</v>
      </c>
      <c r="EE6316">
        <f t="shared" si="3857"/>
        <v>0</v>
      </c>
      <c r="EF6316">
        <f t="shared" si="3858"/>
        <v>1</v>
      </c>
      <c r="EG6316">
        <f t="shared" si="3859"/>
        <v>1</v>
      </c>
      <c r="EH6316">
        <f t="shared" si="3860"/>
        <v>1</v>
      </c>
      <c r="EI6316">
        <f t="shared" si="3861"/>
        <v>6</v>
      </c>
    </row>
    <row r="6317" spans="1:139" x14ac:dyDescent="0.25">
      <c r="A6317" s="8">
        <v>8.0641317395781005E+17</v>
      </c>
      <c r="B6317" t="s">
        <v>327606</v>
      </c>
      <c r="C6317" t="s">
        <v>327421</v>
      </c>
      <c r="D6317" t="s">
        <v>327458</v>
      </c>
      <c r="E6317" t="s">
        <v>327349</v>
      </c>
      <c r="F6317" t="s">
        <v>327350</v>
      </c>
      <c r="G6317" t="s">
        <v>327479</v>
      </c>
      <c r="H6317" t="s">
        <v>335557</v>
      </c>
      <c r="I6317" t="s">
        <v>327367</v>
      </c>
      <c r="J6317" t="s">
        <v>327452</v>
      </c>
      <c r="K6317" t="s">
        <v>327354</v>
      </c>
      <c r="L6317" t="s">
        <v>327417</v>
      </c>
      <c r="M6317" t="s">
        <v>327355</v>
      </c>
      <c r="N6317" t="s">
        <v>327358</v>
      </c>
      <c r="O6317" t="s">
        <v>327346</v>
      </c>
      <c r="P6317" t="s">
        <v>327347</v>
      </c>
      <c r="Q6317" t="s">
        <v>327924</v>
      </c>
      <c r="CP6317">
        <f t="shared" si="3827"/>
        <v>1</v>
      </c>
      <c r="CQ6317">
        <f t="shared" si="3828"/>
        <v>1</v>
      </c>
      <c r="CR6317">
        <f t="shared" si="3829"/>
        <v>2</v>
      </c>
      <c r="CS6317">
        <f t="shared" si="3830"/>
        <v>0</v>
      </c>
      <c r="CT6317">
        <f t="shared" si="3831"/>
        <v>0</v>
      </c>
      <c r="CU6317">
        <f t="shared" si="3832"/>
        <v>1</v>
      </c>
      <c r="CV6317">
        <f t="shared" si="3833"/>
        <v>1</v>
      </c>
      <c r="CW6317">
        <f t="shared" si="3834"/>
        <v>0</v>
      </c>
      <c r="CX6317">
        <f t="shared" si="3835"/>
        <v>0</v>
      </c>
      <c r="CY6317">
        <f t="shared" si="3836"/>
        <v>1</v>
      </c>
      <c r="CZ6317">
        <f t="shared" si="3837"/>
        <v>1</v>
      </c>
      <c r="DA6317">
        <f t="shared" si="3838"/>
        <v>1</v>
      </c>
      <c r="DB6317">
        <f t="shared" si="3839"/>
        <v>0</v>
      </c>
      <c r="DC6317">
        <f t="shared" si="3840"/>
        <v>1</v>
      </c>
      <c r="DD6317">
        <f t="shared" si="3841"/>
        <v>0</v>
      </c>
      <c r="DE6317">
        <f t="shared" si="3842"/>
        <v>0</v>
      </c>
      <c r="DF6317">
        <f t="shared" si="3843"/>
        <v>0</v>
      </c>
      <c r="DG6317">
        <f t="shared" si="3844"/>
        <v>0</v>
      </c>
      <c r="DH6317">
        <f t="shared" si="3845"/>
        <v>0</v>
      </c>
      <c r="DI6317">
        <f t="shared" si="3846"/>
        <v>0</v>
      </c>
      <c r="DO6317">
        <f t="shared" si="3823"/>
        <v>1</v>
      </c>
      <c r="DP6317">
        <f t="shared" si="3824"/>
        <v>1</v>
      </c>
      <c r="DQ6317">
        <f t="shared" si="3825"/>
        <v>1</v>
      </c>
      <c r="DR6317">
        <f t="shared" si="3826"/>
        <v>0</v>
      </c>
      <c r="DT6317">
        <f t="shared" si="3847"/>
        <v>1</v>
      </c>
      <c r="DU6317">
        <f t="shared" si="3848"/>
        <v>1</v>
      </c>
      <c r="DV6317">
        <f t="shared" si="3849"/>
        <v>0</v>
      </c>
      <c r="DW6317">
        <f t="shared" si="3850"/>
        <v>0</v>
      </c>
      <c r="DX6317">
        <f t="shared" si="3851"/>
        <v>1</v>
      </c>
      <c r="DY6317">
        <f t="shared" si="3852"/>
        <v>1</v>
      </c>
      <c r="DZ6317">
        <f t="shared" si="3853"/>
        <v>1</v>
      </c>
      <c r="EA6317">
        <f t="shared" si="3854"/>
        <v>0</v>
      </c>
      <c r="EB6317">
        <f t="shared" si="3855"/>
        <v>1</v>
      </c>
      <c r="EC6317">
        <f t="shared" si="3856"/>
        <v>0</v>
      </c>
      <c r="EE6317">
        <f t="shared" si="3857"/>
        <v>0</v>
      </c>
      <c r="EF6317">
        <f t="shared" si="3858"/>
        <v>0</v>
      </c>
      <c r="EG6317">
        <f t="shared" si="3859"/>
        <v>0</v>
      </c>
      <c r="EH6317">
        <f t="shared" si="3860"/>
        <v>0</v>
      </c>
      <c r="EI6317">
        <f t="shared" si="3861"/>
        <v>4.5</v>
      </c>
    </row>
    <row r="6318" spans="1:139" x14ac:dyDescent="0.25">
      <c r="A6318" s="8">
        <v>6.5525402217751898E+17</v>
      </c>
      <c r="B6318" t="s">
        <v>327495</v>
      </c>
      <c r="C6318" t="s">
        <v>327458</v>
      </c>
      <c r="D6318" t="s">
        <v>327349</v>
      </c>
      <c r="E6318" t="s">
        <v>327507</v>
      </c>
      <c r="F6318" t="s">
        <v>327366</v>
      </c>
      <c r="G6318" t="s">
        <v>327367</v>
      </c>
      <c r="H6318" t="s">
        <v>327389</v>
      </c>
      <c r="I6318" t="s">
        <v>327354</v>
      </c>
      <c r="J6318" t="s">
        <v>327355</v>
      </c>
      <c r="K6318" t="s">
        <v>327408</v>
      </c>
      <c r="L6318" t="s">
        <v>327418</v>
      </c>
      <c r="M6318" t="s">
        <v>327414</v>
      </c>
      <c r="N6318" t="s">
        <v>327358</v>
      </c>
      <c r="O6318" t="s">
        <v>327373</v>
      </c>
      <c r="P6318" t="s">
        <v>327347</v>
      </c>
      <c r="Q6318" t="s">
        <v>327379</v>
      </c>
      <c r="CP6318">
        <f t="shared" si="3827"/>
        <v>1</v>
      </c>
      <c r="CQ6318">
        <f t="shared" si="3828"/>
        <v>1</v>
      </c>
      <c r="CR6318">
        <f t="shared" si="3829"/>
        <v>0</v>
      </c>
      <c r="CS6318">
        <f t="shared" si="3830"/>
        <v>0</v>
      </c>
      <c r="CT6318">
        <f t="shared" si="3831"/>
        <v>0</v>
      </c>
      <c r="CU6318">
        <f t="shared" si="3832"/>
        <v>1</v>
      </c>
      <c r="CV6318">
        <f t="shared" si="3833"/>
        <v>1</v>
      </c>
      <c r="CW6318">
        <f t="shared" si="3834"/>
        <v>1</v>
      </c>
      <c r="CX6318">
        <f t="shared" si="3835"/>
        <v>0</v>
      </c>
      <c r="CY6318">
        <f t="shared" si="3836"/>
        <v>1</v>
      </c>
      <c r="CZ6318">
        <f t="shared" si="3837"/>
        <v>1</v>
      </c>
      <c r="DA6318">
        <f t="shared" si="3838"/>
        <v>0</v>
      </c>
      <c r="DB6318">
        <f t="shared" si="3839"/>
        <v>1</v>
      </c>
      <c r="DC6318">
        <f t="shared" si="3840"/>
        <v>0</v>
      </c>
      <c r="DD6318">
        <f t="shared" si="3841"/>
        <v>0</v>
      </c>
      <c r="DE6318">
        <f t="shared" si="3842"/>
        <v>0</v>
      </c>
      <c r="DF6318">
        <f t="shared" si="3843"/>
        <v>0</v>
      </c>
      <c r="DG6318">
        <f t="shared" si="3844"/>
        <v>1</v>
      </c>
      <c r="DH6318">
        <f t="shared" si="3845"/>
        <v>0</v>
      </c>
      <c r="DI6318">
        <f t="shared" si="3846"/>
        <v>0</v>
      </c>
      <c r="DO6318">
        <f t="shared" si="3823"/>
        <v>1</v>
      </c>
      <c r="DP6318">
        <f t="shared" si="3824"/>
        <v>1</v>
      </c>
      <c r="DQ6318">
        <f t="shared" si="3825"/>
        <v>0</v>
      </c>
      <c r="DR6318">
        <f t="shared" si="3826"/>
        <v>0</v>
      </c>
      <c r="DT6318">
        <f t="shared" si="3847"/>
        <v>1</v>
      </c>
      <c r="DU6318">
        <f t="shared" si="3848"/>
        <v>1</v>
      </c>
      <c r="DV6318">
        <f t="shared" si="3849"/>
        <v>1</v>
      </c>
      <c r="DW6318">
        <f t="shared" si="3850"/>
        <v>0</v>
      </c>
      <c r="DX6318">
        <f t="shared" si="3851"/>
        <v>1</v>
      </c>
      <c r="DY6318">
        <f t="shared" si="3852"/>
        <v>1</v>
      </c>
      <c r="DZ6318">
        <f t="shared" si="3853"/>
        <v>0</v>
      </c>
      <c r="EA6318">
        <f t="shared" si="3854"/>
        <v>1</v>
      </c>
      <c r="EB6318">
        <f t="shared" si="3855"/>
        <v>0</v>
      </c>
      <c r="EC6318">
        <f t="shared" si="3856"/>
        <v>0</v>
      </c>
      <c r="EE6318">
        <f t="shared" si="3857"/>
        <v>0</v>
      </c>
      <c r="EF6318">
        <f t="shared" si="3858"/>
        <v>1</v>
      </c>
      <c r="EG6318">
        <f t="shared" si="3859"/>
        <v>0</v>
      </c>
      <c r="EH6318">
        <f t="shared" si="3860"/>
        <v>0</v>
      </c>
      <c r="EI6318">
        <f t="shared" si="3861"/>
        <v>4.5</v>
      </c>
    </row>
    <row r="6319" spans="1:139" x14ac:dyDescent="0.25">
      <c r="A6319" s="8">
        <v>6.5690051006833702E+17</v>
      </c>
      <c r="B6319" t="s">
        <v>327339</v>
      </c>
      <c r="C6319" t="s">
        <v>327458</v>
      </c>
      <c r="D6319" t="s">
        <v>327341</v>
      </c>
      <c r="E6319" t="s">
        <v>334335</v>
      </c>
      <c r="F6319" t="s">
        <v>327343</v>
      </c>
      <c r="G6319" t="s">
        <v>327414</v>
      </c>
      <c r="H6319" t="s">
        <v>327437</v>
      </c>
      <c r="I6319" t="s">
        <v>327346</v>
      </c>
      <c r="J6319" t="s">
        <v>327347</v>
      </c>
      <c r="K6319" t="s">
        <v>327348</v>
      </c>
      <c r="L6319" t="s">
        <v>327349</v>
      </c>
      <c r="M6319" t="s">
        <v>327350</v>
      </c>
      <c r="N6319" t="s">
        <v>327438</v>
      </c>
      <c r="O6319" t="s">
        <v>327354</v>
      </c>
      <c r="P6319" t="s">
        <v>327355</v>
      </c>
      <c r="Q6319" t="s">
        <v>327358</v>
      </c>
      <c r="R6319" t="s">
        <v>327401</v>
      </c>
      <c r="S6319" t="s">
        <v>327361</v>
      </c>
      <c r="T6319" t="s">
        <v>327362</v>
      </c>
      <c r="U6319" t="s">
        <v>327363</v>
      </c>
      <c r="V6319" t="s">
        <v>327464</v>
      </c>
      <c r="W6319" t="s">
        <v>327365</v>
      </c>
      <c r="X6319" t="s">
        <v>327367</v>
      </c>
      <c r="Y6319" t="s">
        <v>327370</v>
      </c>
      <c r="Z6319" t="s">
        <v>327417</v>
      </c>
      <c r="AA6319" t="s">
        <v>327408</v>
      </c>
      <c r="AB6319" t="s">
        <v>327371</v>
      </c>
      <c r="AC6319" t="s">
        <v>327372</v>
      </c>
      <c r="AD6319" t="s">
        <v>327418</v>
      </c>
      <c r="AE6319" t="s">
        <v>327373</v>
      </c>
      <c r="AF6319" t="s">
        <v>327374</v>
      </c>
      <c r="AG6319" t="s">
        <v>327379</v>
      </c>
      <c r="AH6319" t="s">
        <v>327457</v>
      </c>
      <c r="AI6319" t="s">
        <v>327421</v>
      </c>
      <c r="AJ6319" t="s">
        <v>327381</v>
      </c>
      <c r="AK6319" t="s">
        <v>327389</v>
      </c>
      <c r="AL6319" t="s">
        <v>327390</v>
      </c>
      <c r="AM6319" t="s">
        <v>327391</v>
      </c>
      <c r="AN6319" t="s">
        <v>327392</v>
      </c>
      <c r="AO6319" t="s">
        <v>327394</v>
      </c>
      <c r="AP6319" t="s">
        <v>327395</v>
      </c>
      <c r="CP6319">
        <f t="shared" si="3827"/>
        <v>1</v>
      </c>
      <c r="CQ6319">
        <f t="shared" si="3828"/>
        <v>1</v>
      </c>
      <c r="CR6319">
        <f t="shared" si="3829"/>
        <v>3</v>
      </c>
      <c r="CS6319">
        <f t="shared" si="3830"/>
        <v>0</v>
      </c>
      <c r="CT6319">
        <f t="shared" si="3831"/>
        <v>0</v>
      </c>
      <c r="CU6319">
        <f t="shared" si="3832"/>
        <v>1</v>
      </c>
      <c r="CV6319">
        <f t="shared" si="3833"/>
        <v>1</v>
      </c>
      <c r="CW6319">
        <f t="shared" si="3834"/>
        <v>1</v>
      </c>
      <c r="CX6319">
        <f t="shared" si="3835"/>
        <v>0</v>
      </c>
      <c r="CY6319">
        <f t="shared" si="3836"/>
        <v>1</v>
      </c>
      <c r="CZ6319">
        <f t="shared" si="3837"/>
        <v>1</v>
      </c>
      <c r="DA6319">
        <f t="shared" si="3838"/>
        <v>2</v>
      </c>
      <c r="DB6319">
        <f t="shared" si="3839"/>
        <v>1</v>
      </c>
      <c r="DC6319">
        <f t="shared" si="3840"/>
        <v>2</v>
      </c>
      <c r="DD6319">
        <f t="shared" si="3841"/>
        <v>1</v>
      </c>
      <c r="DE6319">
        <f t="shared" si="3842"/>
        <v>1</v>
      </c>
      <c r="DF6319">
        <f t="shared" si="3843"/>
        <v>0</v>
      </c>
      <c r="DG6319">
        <f t="shared" si="3844"/>
        <v>1</v>
      </c>
      <c r="DH6319">
        <f t="shared" si="3845"/>
        <v>1</v>
      </c>
      <c r="DI6319">
        <f t="shared" si="3846"/>
        <v>1</v>
      </c>
      <c r="DO6319">
        <f t="shared" si="3823"/>
        <v>1</v>
      </c>
      <c r="DP6319">
        <f t="shared" si="3824"/>
        <v>1</v>
      </c>
      <c r="DQ6319">
        <f t="shared" si="3825"/>
        <v>1</v>
      </c>
      <c r="DR6319">
        <f t="shared" si="3826"/>
        <v>0</v>
      </c>
      <c r="DT6319">
        <f t="shared" si="3847"/>
        <v>1</v>
      </c>
      <c r="DU6319">
        <f t="shared" si="3848"/>
        <v>1</v>
      </c>
      <c r="DV6319">
        <f t="shared" si="3849"/>
        <v>1</v>
      </c>
      <c r="DW6319">
        <f t="shared" si="3850"/>
        <v>0</v>
      </c>
      <c r="DX6319">
        <f t="shared" si="3851"/>
        <v>1</v>
      </c>
      <c r="DY6319">
        <f t="shared" si="3852"/>
        <v>1</v>
      </c>
      <c r="DZ6319">
        <f t="shared" si="3853"/>
        <v>1</v>
      </c>
      <c r="EA6319">
        <f t="shared" si="3854"/>
        <v>1</v>
      </c>
      <c r="EB6319">
        <f t="shared" si="3855"/>
        <v>1</v>
      </c>
      <c r="EC6319">
        <f t="shared" si="3856"/>
        <v>1</v>
      </c>
      <c r="EE6319">
        <f t="shared" si="3857"/>
        <v>0</v>
      </c>
      <c r="EF6319">
        <f t="shared" si="3858"/>
        <v>1</v>
      </c>
      <c r="EG6319">
        <f t="shared" si="3859"/>
        <v>1</v>
      </c>
      <c r="EH6319">
        <f t="shared" si="3860"/>
        <v>1</v>
      </c>
      <c r="EI6319">
        <f t="shared" si="3861"/>
        <v>7.5</v>
      </c>
    </row>
    <row r="6320" spans="1:139" x14ac:dyDescent="0.25">
      <c r="A6320" s="8">
        <v>6.9255145326633997E+17</v>
      </c>
      <c r="B6320" t="s">
        <v>327339</v>
      </c>
      <c r="C6320" t="s">
        <v>327458</v>
      </c>
      <c r="D6320" t="s">
        <v>327510</v>
      </c>
      <c r="E6320" t="s">
        <v>327341</v>
      </c>
      <c r="F6320" t="s">
        <v>327399</v>
      </c>
      <c r="G6320" t="s">
        <v>334297</v>
      </c>
      <c r="H6320" t="s">
        <v>327437</v>
      </c>
      <c r="I6320" t="s">
        <v>327346</v>
      </c>
      <c r="J6320" t="s">
        <v>327347</v>
      </c>
      <c r="K6320" t="s">
        <v>327348</v>
      </c>
      <c r="L6320" t="s">
        <v>327349</v>
      </c>
      <c r="M6320" t="s">
        <v>327350</v>
      </c>
      <c r="N6320" t="s">
        <v>327352</v>
      </c>
      <c r="O6320" t="s">
        <v>327354</v>
      </c>
      <c r="P6320" t="s">
        <v>327355</v>
      </c>
      <c r="Q6320" t="s">
        <v>327356</v>
      </c>
      <c r="R6320" t="s">
        <v>327358</v>
      </c>
      <c r="S6320" t="s">
        <v>327361</v>
      </c>
      <c r="T6320" t="s">
        <v>327360</v>
      </c>
      <c r="U6320" t="s">
        <v>334734</v>
      </c>
      <c r="V6320" t="s">
        <v>327362</v>
      </c>
      <c r="W6320" t="s">
        <v>328040</v>
      </c>
      <c r="X6320" t="s">
        <v>327363</v>
      </c>
      <c r="Y6320" t="s">
        <v>327464</v>
      </c>
      <c r="Z6320" t="s">
        <v>327365</v>
      </c>
      <c r="AA6320" t="s">
        <v>327367</v>
      </c>
      <c r="AB6320" t="s">
        <v>327368</v>
      </c>
      <c r="AC6320" t="s">
        <v>327447</v>
      </c>
      <c r="AD6320" t="s">
        <v>327370</v>
      </c>
      <c r="AE6320" t="s">
        <v>327521</v>
      </c>
      <c r="AF6320" t="s">
        <v>327408</v>
      </c>
      <c r="AG6320" t="s">
        <v>327372</v>
      </c>
      <c r="AH6320" t="s">
        <v>327418</v>
      </c>
      <c r="AI6320" t="s">
        <v>327373</v>
      </c>
      <c r="AJ6320" t="s">
        <v>327375</v>
      </c>
      <c r="AK6320" t="s">
        <v>328146</v>
      </c>
      <c r="AL6320" t="s">
        <v>327377</v>
      </c>
      <c r="AM6320" t="s">
        <v>327379</v>
      </c>
      <c r="AN6320" t="s">
        <v>327381</v>
      </c>
      <c r="AO6320" t="s">
        <v>327389</v>
      </c>
      <c r="AP6320" t="s">
        <v>327451</v>
      </c>
      <c r="AQ6320" t="s">
        <v>327392</v>
      </c>
      <c r="AR6320" t="s">
        <v>327394</v>
      </c>
      <c r="AS6320" t="s">
        <v>327395</v>
      </c>
      <c r="CP6320">
        <f t="shared" si="3827"/>
        <v>1</v>
      </c>
      <c r="CQ6320">
        <f t="shared" si="3828"/>
        <v>1</v>
      </c>
      <c r="CR6320">
        <f t="shared" si="3829"/>
        <v>1</v>
      </c>
      <c r="CS6320">
        <f t="shared" si="3830"/>
        <v>1</v>
      </c>
      <c r="CT6320">
        <f t="shared" si="3831"/>
        <v>1</v>
      </c>
      <c r="CU6320">
        <f t="shared" si="3832"/>
        <v>2</v>
      </c>
      <c r="CV6320">
        <f t="shared" si="3833"/>
        <v>0</v>
      </c>
      <c r="CW6320">
        <f t="shared" si="3834"/>
        <v>1</v>
      </c>
      <c r="CX6320">
        <f t="shared" si="3835"/>
        <v>0</v>
      </c>
      <c r="CY6320">
        <f t="shared" si="3836"/>
        <v>1</v>
      </c>
      <c r="CZ6320">
        <f t="shared" si="3837"/>
        <v>1</v>
      </c>
      <c r="DA6320">
        <f t="shared" si="3838"/>
        <v>1</v>
      </c>
      <c r="DB6320">
        <f t="shared" si="3839"/>
        <v>1</v>
      </c>
      <c r="DC6320">
        <f t="shared" si="3840"/>
        <v>2</v>
      </c>
      <c r="DD6320">
        <f t="shared" si="3841"/>
        <v>0</v>
      </c>
      <c r="DE6320">
        <f t="shared" si="3842"/>
        <v>0</v>
      </c>
      <c r="DF6320">
        <f t="shared" si="3843"/>
        <v>0</v>
      </c>
      <c r="DG6320">
        <f t="shared" si="3844"/>
        <v>1</v>
      </c>
      <c r="DH6320">
        <f t="shared" si="3845"/>
        <v>1</v>
      </c>
      <c r="DI6320">
        <f t="shared" si="3846"/>
        <v>1</v>
      </c>
      <c r="DO6320">
        <f t="shared" si="3823"/>
        <v>1</v>
      </c>
      <c r="DP6320">
        <f t="shared" si="3824"/>
        <v>1</v>
      </c>
      <c r="DQ6320">
        <f t="shared" si="3825"/>
        <v>1</v>
      </c>
      <c r="DR6320">
        <f t="shared" si="3826"/>
        <v>1</v>
      </c>
      <c r="DT6320">
        <f t="shared" si="3847"/>
        <v>1</v>
      </c>
      <c r="DU6320">
        <f t="shared" si="3848"/>
        <v>0</v>
      </c>
      <c r="DV6320">
        <f t="shared" si="3849"/>
        <v>1</v>
      </c>
      <c r="DW6320">
        <f t="shared" si="3850"/>
        <v>0</v>
      </c>
      <c r="DX6320">
        <f t="shared" si="3851"/>
        <v>1</v>
      </c>
      <c r="DY6320">
        <f t="shared" si="3852"/>
        <v>1</v>
      </c>
      <c r="DZ6320">
        <f t="shared" si="3853"/>
        <v>1</v>
      </c>
      <c r="EA6320">
        <f t="shared" si="3854"/>
        <v>1</v>
      </c>
      <c r="EB6320">
        <f t="shared" si="3855"/>
        <v>1</v>
      </c>
      <c r="EC6320">
        <f t="shared" si="3856"/>
        <v>0</v>
      </c>
      <c r="EE6320">
        <f t="shared" si="3857"/>
        <v>0</v>
      </c>
      <c r="EF6320">
        <f t="shared" si="3858"/>
        <v>1</v>
      </c>
      <c r="EG6320">
        <f t="shared" si="3859"/>
        <v>1</v>
      </c>
      <c r="EH6320">
        <f t="shared" si="3860"/>
        <v>1</v>
      </c>
      <c r="EI6320">
        <f t="shared" si="3861"/>
        <v>7</v>
      </c>
    </row>
    <row r="6321" spans="1:139" x14ac:dyDescent="0.25">
      <c r="A6321" s="8">
        <v>6.1899419172317901E+17</v>
      </c>
      <c r="B6321" t="s">
        <v>327339</v>
      </c>
      <c r="C6321" t="s">
        <v>327340</v>
      </c>
      <c r="D6321" t="s">
        <v>327458</v>
      </c>
      <c r="E6321" t="s">
        <v>327399</v>
      </c>
      <c r="F6321" t="s">
        <v>327343</v>
      </c>
      <c r="G6321" t="s">
        <v>327437</v>
      </c>
      <c r="H6321" t="s">
        <v>327346</v>
      </c>
      <c r="I6321" t="s">
        <v>327347</v>
      </c>
      <c r="J6321" t="s">
        <v>327348</v>
      </c>
      <c r="K6321" t="s">
        <v>327349</v>
      </c>
      <c r="L6321" t="s">
        <v>327350</v>
      </c>
      <c r="M6321" t="s">
        <v>327351</v>
      </c>
      <c r="N6321" t="s">
        <v>327507</v>
      </c>
      <c r="O6321" t="s">
        <v>327354</v>
      </c>
      <c r="P6321" t="s">
        <v>327355</v>
      </c>
      <c r="Q6321" t="s">
        <v>327357</v>
      </c>
      <c r="R6321" t="s">
        <v>327358</v>
      </c>
      <c r="S6321" t="s">
        <v>327401</v>
      </c>
      <c r="T6321" t="s">
        <v>327361</v>
      </c>
      <c r="U6321" t="s">
        <v>327362</v>
      </c>
      <c r="V6321" t="s">
        <v>327363</v>
      </c>
      <c r="W6321" t="s">
        <v>327364</v>
      </c>
      <c r="X6321" t="s">
        <v>327365</v>
      </c>
      <c r="Y6321" t="s">
        <v>327367</v>
      </c>
      <c r="Z6321" t="s">
        <v>327368</v>
      </c>
      <c r="AA6321" t="s">
        <v>327534</v>
      </c>
      <c r="AB6321" t="s">
        <v>327370</v>
      </c>
      <c r="AC6321" t="s">
        <v>327616</v>
      </c>
      <c r="AD6321" t="s">
        <v>327372</v>
      </c>
      <c r="AE6321" t="s">
        <v>335558</v>
      </c>
      <c r="AF6321" t="s">
        <v>327508</v>
      </c>
      <c r="AG6321" t="s">
        <v>327385</v>
      </c>
      <c r="AH6321" t="s">
        <v>327418</v>
      </c>
      <c r="AI6321" t="s">
        <v>327379</v>
      </c>
      <c r="AJ6321" t="s">
        <v>327380</v>
      </c>
      <c r="AK6321" t="s">
        <v>327381</v>
      </c>
      <c r="AL6321" t="s">
        <v>327389</v>
      </c>
      <c r="AM6321" t="s">
        <v>327390</v>
      </c>
      <c r="AN6321" t="s">
        <v>327392</v>
      </c>
      <c r="AO6321" t="s">
        <v>327394</v>
      </c>
      <c r="AP6321" t="s">
        <v>327395</v>
      </c>
      <c r="AQ6321" t="s">
        <v>327397</v>
      </c>
      <c r="CP6321">
        <f t="shared" si="3827"/>
        <v>1</v>
      </c>
      <c r="CQ6321">
        <f t="shared" si="3828"/>
        <v>1</v>
      </c>
      <c r="CR6321">
        <f t="shared" si="3829"/>
        <v>1</v>
      </c>
      <c r="CS6321">
        <f t="shared" si="3830"/>
        <v>0</v>
      </c>
      <c r="CT6321">
        <f t="shared" si="3831"/>
        <v>0</v>
      </c>
      <c r="CU6321">
        <f t="shared" si="3832"/>
        <v>1</v>
      </c>
      <c r="CV6321">
        <f t="shared" si="3833"/>
        <v>1</v>
      </c>
      <c r="CW6321">
        <f t="shared" si="3834"/>
        <v>0</v>
      </c>
      <c r="CX6321">
        <f t="shared" si="3835"/>
        <v>0</v>
      </c>
      <c r="CY6321">
        <f t="shared" si="3836"/>
        <v>1</v>
      </c>
      <c r="CZ6321">
        <f t="shared" si="3837"/>
        <v>1</v>
      </c>
      <c r="DA6321">
        <f t="shared" si="3838"/>
        <v>2</v>
      </c>
      <c r="DB6321">
        <f t="shared" si="3839"/>
        <v>1</v>
      </c>
      <c r="DC6321">
        <f t="shared" si="3840"/>
        <v>2</v>
      </c>
      <c r="DD6321">
        <f t="shared" si="3841"/>
        <v>0</v>
      </c>
      <c r="DE6321">
        <f t="shared" si="3842"/>
        <v>1</v>
      </c>
      <c r="DF6321">
        <f t="shared" si="3843"/>
        <v>0</v>
      </c>
      <c r="DG6321">
        <f t="shared" si="3844"/>
        <v>1</v>
      </c>
      <c r="DH6321">
        <f t="shared" si="3845"/>
        <v>1</v>
      </c>
      <c r="DI6321">
        <f t="shared" si="3846"/>
        <v>1</v>
      </c>
      <c r="DO6321">
        <f t="shared" si="3823"/>
        <v>1</v>
      </c>
      <c r="DP6321">
        <f t="shared" si="3824"/>
        <v>1</v>
      </c>
      <c r="DQ6321">
        <f t="shared" si="3825"/>
        <v>1</v>
      </c>
      <c r="DR6321">
        <f t="shared" si="3826"/>
        <v>0</v>
      </c>
      <c r="DT6321">
        <f t="shared" si="3847"/>
        <v>1</v>
      </c>
      <c r="DU6321">
        <f t="shared" si="3848"/>
        <v>1</v>
      </c>
      <c r="DV6321">
        <f t="shared" si="3849"/>
        <v>0</v>
      </c>
      <c r="DW6321">
        <f t="shared" si="3850"/>
        <v>0</v>
      </c>
      <c r="DX6321">
        <f t="shared" si="3851"/>
        <v>1</v>
      </c>
      <c r="DY6321">
        <f t="shared" si="3852"/>
        <v>1</v>
      </c>
      <c r="DZ6321">
        <f t="shared" si="3853"/>
        <v>1</v>
      </c>
      <c r="EA6321">
        <f t="shared" si="3854"/>
        <v>1</v>
      </c>
      <c r="EB6321">
        <f t="shared" si="3855"/>
        <v>1</v>
      </c>
      <c r="EC6321">
        <f t="shared" si="3856"/>
        <v>0</v>
      </c>
      <c r="EE6321">
        <f t="shared" si="3857"/>
        <v>0</v>
      </c>
      <c r="EF6321">
        <f t="shared" si="3858"/>
        <v>1</v>
      </c>
      <c r="EG6321">
        <f t="shared" si="3859"/>
        <v>1</v>
      </c>
      <c r="EH6321">
        <f t="shared" si="3860"/>
        <v>1</v>
      </c>
      <c r="EI6321">
        <f t="shared" si="3861"/>
        <v>6.5</v>
      </c>
    </row>
    <row r="6322" spans="1:139" x14ac:dyDescent="0.25">
      <c r="A6322" s="8">
        <v>6.9979929571603405E+17</v>
      </c>
      <c r="B6322" t="s">
        <v>327339</v>
      </c>
      <c r="C6322" t="s">
        <v>327458</v>
      </c>
      <c r="D6322" t="s">
        <v>327341</v>
      </c>
      <c r="E6322" t="s">
        <v>327399</v>
      </c>
      <c r="F6322" t="s">
        <v>327342</v>
      </c>
      <c r="G6322" t="s">
        <v>327345</v>
      </c>
      <c r="H6322" t="s">
        <v>327346</v>
      </c>
      <c r="I6322" t="s">
        <v>327693</v>
      </c>
      <c r="J6322" t="s">
        <v>327437</v>
      </c>
      <c r="K6322" t="s">
        <v>327347</v>
      </c>
      <c r="L6322" t="s">
        <v>327348</v>
      </c>
      <c r="M6322" t="s">
        <v>327349</v>
      </c>
      <c r="N6322" t="s">
        <v>327350</v>
      </c>
      <c r="O6322" t="s">
        <v>327352</v>
      </c>
      <c r="P6322" t="s">
        <v>327501</v>
      </c>
      <c r="Q6322" t="s">
        <v>327354</v>
      </c>
      <c r="R6322" t="s">
        <v>327355</v>
      </c>
      <c r="S6322" t="s">
        <v>327356</v>
      </c>
      <c r="T6322" t="s">
        <v>327357</v>
      </c>
      <c r="U6322" t="s">
        <v>327358</v>
      </c>
      <c r="V6322" t="s">
        <v>327361</v>
      </c>
      <c r="W6322" t="s">
        <v>327444</v>
      </c>
      <c r="X6322" t="s">
        <v>327884</v>
      </c>
      <c r="Y6322" t="s">
        <v>327581</v>
      </c>
      <c r="Z6322" t="s">
        <v>327856</v>
      </c>
      <c r="AA6322" t="s">
        <v>327578</v>
      </c>
      <c r="AB6322" t="s">
        <v>327363</v>
      </c>
      <c r="AC6322" t="s">
        <v>327364</v>
      </c>
      <c r="AD6322" t="s">
        <v>327366</v>
      </c>
      <c r="AE6322" t="s">
        <v>327367</v>
      </c>
      <c r="AF6322" t="s">
        <v>327368</v>
      </c>
      <c r="AG6322" t="s">
        <v>327369</v>
      </c>
      <c r="AH6322" t="s">
        <v>327370</v>
      </c>
      <c r="AI6322" t="s">
        <v>327417</v>
      </c>
      <c r="AJ6322" t="s">
        <v>327372</v>
      </c>
      <c r="AK6322" t="s">
        <v>327714</v>
      </c>
      <c r="AL6322" t="s">
        <v>327373</v>
      </c>
      <c r="AM6322" t="s">
        <v>327418</v>
      </c>
      <c r="AN6322" t="s">
        <v>327374</v>
      </c>
      <c r="AO6322" t="s">
        <v>327375</v>
      </c>
      <c r="AP6322" t="s">
        <v>327379</v>
      </c>
      <c r="AQ6322" t="s">
        <v>327381</v>
      </c>
      <c r="AR6322" t="s">
        <v>327479</v>
      </c>
      <c r="AS6322" t="s">
        <v>327389</v>
      </c>
      <c r="AT6322" t="s">
        <v>327390</v>
      </c>
      <c r="AU6322" t="s">
        <v>327391</v>
      </c>
      <c r="AV6322" t="s">
        <v>327392</v>
      </c>
      <c r="AW6322" t="s">
        <v>327466</v>
      </c>
      <c r="AX6322" t="s">
        <v>335559</v>
      </c>
      <c r="AY6322" t="s">
        <v>327394</v>
      </c>
      <c r="AZ6322" t="s">
        <v>327395</v>
      </c>
      <c r="BA6322" t="s">
        <v>327569</v>
      </c>
      <c r="BB6322" t="s">
        <v>327758</v>
      </c>
      <c r="CP6322">
        <f t="shared" si="3827"/>
        <v>1</v>
      </c>
      <c r="CQ6322">
        <f t="shared" si="3828"/>
        <v>1</v>
      </c>
      <c r="CR6322">
        <f t="shared" si="3829"/>
        <v>2</v>
      </c>
      <c r="CS6322">
        <f t="shared" si="3830"/>
        <v>2</v>
      </c>
      <c r="CT6322">
        <f t="shared" si="3831"/>
        <v>1</v>
      </c>
      <c r="CU6322">
        <f t="shared" si="3832"/>
        <v>2</v>
      </c>
      <c r="CV6322">
        <f t="shared" si="3833"/>
        <v>1</v>
      </c>
      <c r="CW6322">
        <f t="shared" si="3834"/>
        <v>1</v>
      </c>
      <c r="CX6322">
        <f t="shared" si="3835"/>
        <v>0</v>
      </c>
      <c r="CY6322">
        <f t="shared" si="3836"/>
        <v>1</v>
      </c>
      <c r="CZ6322">
        <f t="shared" si="3837"/>
        <v>1</v>
      </c>
      <c r="DA6322">
        <f t="shared" si="3838"/>
        <v>1</v>
      </c>
      <c r="DB6322">
        <f t="shared" si="3839"/>
        <v>1</v>
      </c>
      <c r="DC6322">
        <f t="shared" si="3840"/>
        <v>2</v>
      </c>
      <c r="DD6322">
        <f t="shared" si="3841"/>
        <v>1</v>
      </c>
      <c r="DE6322">
        <f t="shared" si="3842"/>
        <v>1</v>
      </c>
      <c r="DF6322">
        <f t="shared" si="3843"/>
        <v>1</v>
      </c>
      <c r="DG6322">
        <f t="shared" si="3844"/>
        <v>1</v>
      </c>
      <c r="DH6322">
        <f t="shared" si="3845"/>
        <v>1</v>
      </c>
      <c r="DI6322">
        <f t="shared" si="3846"/>
        <v>1</v>
      </c>
      <c r="DO6322">
        <f t="shared" si="3823"/>
        <v>1</v>
      </c>
      <c r="DP6322">
        <f t="shared" si="3824"/>
        <v>1</v>
      </c>
      <c r="DQ6322">
        <f t="shared" si="3825"/>
        <v>1</v>
      </c>
      <c r="DR6322">
        <f t="shared" si="3826"/>
        <v>1</v>
      </c>
      <c r="DT6322">
        <f t="shared" si="3847"/>
        <v>1</v>
      </c>
      <c r="DU6322">
        <f t="shared" si="3848"/>
        <v>1</v>
      </c>
      <c r="DV6322">
        <f t="shared" si="3849"/>
        <v>1</v>
      </c>
      <c r="DW6322">
        <f t="shared" si="3850"/>
        <v>0</v>
      </c>
      <c r="DX6322">
        <f t="shared" si="3851"/>
        <v>1</v>
      </c>
      <c r="DY6322">
        <f t="shared" si="3852"/>
        <v>1</v>
      </c>
      <c r="DZ6322">
        <f t="shared" si="3853"/>
        <v>1</v>
      </c>
      <c r="EA6322">
        <f t="shared" si="3854"/>
        <v>1</v>
      </c>
      <c r="EB6322">
        <f t="shared" si="3855"/>
        <v>1</v>
      </c>
      <c r="EC6322">
        <f t="shared" si="3856"/>
        <v>1</v>
      </c>
      <c r="EE6322">
        <f t="shared" si="3857"/>
        <v>1</v>
      </c>
      <c r="EF6322">
        <f t="shared" si="3858"/>
        <v>1</v>
      </c>
      <c r="EG6322">
        <f t="shared" si="3859"/>
        <v>1</v>
      </c>
      <c r="EH6322">
        <f t="shared" si="3860"/>
        <v>1</v>
      </c>
      <c r="EI6322">
        <f t="shared" si="3861"/>
        <v>8.5</v>
      </c>
    </row>
    <row r="6323" spans="1:139" x14ac:dyDescent="0.25">
      <c r="A6323" s="8">
        <v>6.4767091338542003E+17</v>
      </c>
      <c r="B6323" t="s">
        <v>327339</v>
      </c>
      <c r="C6323" t="s">
        <v>327510</v>
      </c>
      <c r="D6323" t="s">
        <v>327341</v>
      </c>
      <c r="E6323" t="s">
        <v>327399</v>
      </c>
      <c r="F6323" t="s">
        <v>327467</v>
      </c>
      <c r="G6323" t="s">
        <v>327342</v>
      </c>
      <c r="H6323" t="s">
        <v>327437</v>
      </c>
      <c r="I6323" t="s">
        <v>327346</v>
      </c>
      <c r="J6323" t="s">
        <v>327347</v>
      </c>
      <c r="K6323" t="s">
        <v>327348</v>
      </c>
      <c r="L6323" t="s">
        <v>327349</v>
      </c>
      <c r="M6323" t="s">
        <v>327351</v>
      </c>
      <c r="N6323" t="s">
        <v>327465</v>
      </c>
      <c r="O6323" t="s">
        <v>327352</v>
      </c>
      <c r="P6323" t="s">
        <v>327501</v>
      </c>
      <c r="Q6323" t="s">
        <v>327353</v>
      </c>
      <c r="R6323" t="s">
        <v>327354</v>
      </c>
      <c r="S6323" t="s">
        <v>327355</v>
      </c>
      <c r="T6323" t="s">
        <v>327358</v>
      </c>
      <c r="U6323" t="s">
        <v>327401</v>
      </c>
      <c r="V6323" t="s">
        <v>327444</v>
      </c>
      <c r="W6323" t="s">
        <v>327361</v>
      </c>
      <c r="X6323" t="s">
        <v>327581</v>
      </c>
      <c r="Y6323" t="s">
        <v>327362</v>
      </c>
      <c r="Z6323" t="s">
        <v>327578</v>
      </c>
      <c r="AA6323" t="s">
        <v>327363</v>
      </c>
      <c r="AB6323" t="s">
        <v>327364</v>
      </c>
      <c r="AC6323" t="s">
        <v>327544</v>
      </c>
      <c r="AD6323" t="s">
        <v>327365</v>
      </c>
      <c r="AE6323" t="s">
        <v>327367</v>
      </c>
      <c r="AF6323" t="s">
        <v>327942</v>
      </c>
      <c r="AG6323" t="s">
        <v>327369</v>
      </c>
      <c r="AH6323" t="s">
        <v>327370</v>
      </c>
      <c r="AI6323" t="s">
        <v>327408</v>
      </c>
      <c r="AJ6323" t="s">
        <v>327372</v>
      </c>
      <c r="AK6323" t="s">
        <v>327409</v>
      </c>
      <c r="AL6323" t="s">
        <v>327374</v>
      </c>
      <c r="AM6323" t="s">
        <v>327379</v>
      </c>
      <c r="AN6323" t="s">
        <v>327381</v>
      </c>
      <c r="AO6323" t="s">
        <v>327512</v>
      </c>
      <c r="AP6323" t="s">
        <v>327488</v>
      </c>
      <c r="AQ6323" t="s">
        <v>327389</v>
      </c>
      <c r="AR6323" t="s">
        <v>327390</v>
      </c>
      <c r="AS6323" t="s">
        <v>335560</v>
      </c>
      <c r="AT6323" t="s">
        <v>327391</v>
      </c>
      <c r="AU6323" t="s">
        <v>327392</v>
      </c>
      <c r="AV6323" t="s">
        <v>327699</v>
      </c>
      <c r="AW6323" t="s">
        <v>327945</v>
      </c>
      <c r="AX6323" t="s">
        <v>327393</v>
      </c>
      <c r="AY6323" t="s">
        <v>327394</v>
      </c>
      <c r="AZ6323" t="s">
        <v>327395</v>
      </c>
      <c r="CP6323">
        <f t="shared" si="3827"/>
        <v>1</v>
      </c>
      <c r="CQ6323">
        <f t="shared" si="3828"/>
        <v>1</v>
      </c>
      <c r="CR6323">
        <f t="shared" si="3829"/>
        <v>1</v>
      </c>
      <c r="CS6323">
        <f t="shared" si="3830"/>
        <v>0</v>
      </c>
      <c r="CT6323">
        <f t="shared" si="3831"/>
        <v>0</v>
      </c>
      <c r="CU6323">
        <f t="shared" si="3832"/>
        <v>1</v>
      </c>
      <c r="CV6323">
        <f t="shared" si="3833"/>
        <v>0</v>
      </c>
      <c r="CW6323">
        <f t="shared" si="3834"/>
        <v>0</v>
      </c>
      <c r="CX6323">
        <f t="shared" si="3835"/>
        <v>0</v>
      </c>
      <c r="CY6323">
        <f t="shared" si="3836"/>
        <v>0</v>
      </c>
      <c r="CZ6323">
        <f t="shared" si="3837"/>
        <v>1</v>
      </c>
      <c r="DA6323">
        <f t="shared" si="3838"/>
        <v>1</v>
      </c>
      <c r="DB6323">
        <f t="shared" si="3839"/>
        <v>0</v>
      </c>
      <c r="DC6323">
        <f t="shared" si="3840"/>
        <v>2</v>
      </c>
      <c r="DD6323">
        <f t="shared" si="3841"/>
        <v>1</v>
      </c>
      <c r="DE6323">
        <f t="shared" si="3842"/>
        <v>1</v>
      </c>
      <c r="DF6323">
        <f t="shared" si="3843"/>
        <v>0</v>
      </c>
      <c r="DG6323">
        <f t="shared" si="3844"/>
        <v>1</v>
      </c>
      <c r="DH6323">
        <f t="shared" si="3845"/>
        <v>1</v>
      </c>
      <c r="DI6323">
        <f t="shared" si="3846"/>
        <v>1</v>
      </c>
      <c r="DO6323">
        <f t="shared" si="3823"/>
        <v>1</v>
      </c>
      <c r="DP6323">
        <f t="shared" si="3824"/>
        <v>1</v>
      </c>
      <c r="DQ6323">
        <f t="shared" si="3825"/>
        <v>1</v>
      </c>
      <c r="DR6323">
        <f t="shared" si="3826"/>
        <v>0</v>
      </c>
      <c r="DT6323">
        <f t="shared" si="3847"/>
        <v>1</v>
      </c>
      <c r="DU6323">
        <f t="shared" si="3848"/>
        <v>0</v>
      </c>
      <c r="DV6323">
        <f t="shared" si="3849"/>
        <v>0</v>
      </c>
      <c r="DW6323">
        <f t="shared" si="3850"/>
        <v>0</v>
      </c>
      <c r="DX6323">
        <f t="shared" si="3851"/>
        <v>0</v>
      </c>
      <c r="DY6323">
        <f t="shared" si="3852"/>
        <v>1</v>
      </c>
      <c r="DZ6323">
        <f t="shared" si="3853"/>
        <v>1</v>
      </c>
      <c r="EA6323">
        <f t="shared" si="3854"/>
        <v>0</v>
      </c>
      <c r="EB6323">
        <f t="shared" si="3855"/>
        <v>1</v>
      </c>
      <c r="EC6323">
        <f t="shared" si="3856"/>
        <v>1</v>
      </c>
      <c r="EE6323">
        <f t="shared" si="3857"/>
        <v>0</v>
      </c>
      <c r="EF6323">
        <f t="shared" si="3858"/>
        <v>1</v>
      </c>
      <c r="EG6323">
        <f t="shared" si="3859"/>
        <v>1</v>
      </c>
      <c r="EH6323">
        <f t="shared" si="3860"/>
        <v>1</v>
      </c>
      <c r="EI6323">
        <f t="shared" si="3861"/>
        <v>5.5</v>
      </c>
    </row>
    <row r="6324" spans="1:139" x14ac:dyDescent="0.25">
      <c r="A6324" s="8">
        <v>7.6024555836850406E+17</v>
      </c>
      <c r="B6324" t="s">
        <v>327566</v>
      </c>
      <c r="C6324" t="s">
        <v>327399</v>
      </c>
      <c r="D6324" t="s">
        <v>327437</v>
      </c>
      <c r="E6324" t="s">
        <v>327346</v>
      </c>
      <c r="F6324" t="s">
        <v>327347</v>
      </c>
      <c r="G6324" t="s">
        <v>327351</v>
      </c>
      <c r="H6324" t="s">
        <v>327350</v>
      </c>
      <c r="I6324" t="s">
        <v>327352</v>
      </c>
      <c r="J6324" t="s">
        <v>327355</v>
      </c>
      <c r="K6324" t="s">
        <v>327357</v>
      </c>
      <c r="L6324" t="s">
        <v>327361</v>
      </c>
      <c r="M6324" t="s">
        <v>327363</v>
      </c>
      <c r="N6324" t="s">
        <v>327364</v>
      </c>
      <c r="O6324" t="s">
        <v>327464</v>
      </c>
      <c r="P6324" t="s">
        <v>327366</v>
      </c>
      <c r="Q6324" t="s">
        <v>327368</v>
      </c>
      <c r="R6324" t="s">
        <v>327370</v>
      </c>
      <c r="S6324" t="s">
        <v>327417</v>
      </c>
      <c r="T6324" t="s">
        <v>327408</v>
      </c>
      <c r="U6324" t="s">
        <v>327418</v>
      </c>
      <c r="V6324" t="s">
        <v>327379</v>
      </c>
      <c r="W6324" t="s">
        <v>327493</v>
      </c>
      <c r="X6324" t="s">
        <v>327381</v>
      </c>
      <c r="Y6324" t="s">
        <v>327772</v>
      </c>
      <c r="Z6324" t="s">
        <v>327385</v>
      </c>
      <c r="AA6324" t="s">
        <v>327404</v>
      </c>
      <c r="AB6324" t="s">
        <v>327405</v>
      </c>
      <c r="AC6324" t="s">
        <v>327388</v>
      </c>
      <c r="AD6324" t="s">
        <v>327500</v>
      </c>
      <c r="AE6324" t="s">
        <v>327384</v>
      </c>
      <c r="AF6324" t="s">
        <v>327499</v>
      </c>
      <c r="AG6324" t="s">
        <v>327389</v>
      </c>
      <c r="AH6324" t="s">
        <v>327548</v>
      </c>
      <c r="CP6324">
        <f t="shared" si="3827"/>
        <v>1</v>
      </c>
      <c r="CQ6324">
        <f t="shared" si="3828"/>
        <v>1</v>
      </c>
      <c r="CR6324">
        <f t="shared" si="3829"/>
        <v>1</v>
      </c>
      <c r="CS6324">
        <f t="shared" si="3830"/>
        <v>0</v>
      </c>
      <c r="CT6324">
        <f t="shared" si="3831"/>
        <v>0</v>
      </c>
      <c r="CU6324">
        <f t="shared" si="3832"/>
        <v>1</v>
      </c>
      <c r="CV6324">
        <f t="shared" si="3833"/>
        <v>1</v>
      </c>
      <c r="CW6324">
        <f t="shared" si="3834"/>
        <v>0</v>
      </c>
      <c r="CX6324">
        <f t="shared" si="3835"/>
        <v>0</v>
      </c>
      <c r="CY6324">
        <f t="shared" si="3836"/>
        <v>0</v>
      </c>
      <c r="CZ6324">
        <f t="shared" si="3837"/>
        <v>2</v>
      </c>
      <c r="DA6324">
        <f t="shared" si="3838"/>
        <v>0</v>
      </c>
      <c r="DB6324">
        <f t="shared" si="3839"/>
        <v>1</v>
      </c>
      <c r="DC6324">
        <f t="shared" si="3840"/>
        <v>2</v>
      </c>
      <c r="DD6324">
        <f t="shared" si="3841"/>
        <v>0</v>
      </c>
      <c r="DE6324">
        <f t="shared" si="3842"/>
        <v>0</v>
      </c>
      <c r="DF6324">
        <f t="shared" si="3843"/>
        <v>0</v>
      </c>
      <c r="DG6324">
        <f t="shared" si="3844"/>
        <v>1</v>
      </c>
      <c r="DH6324">
        <f t="shared" si="3845"/>
        <v>1</v>
      </c>
      <c r="DI6324">
        <f t="shared" si="3846"/>
        <v>0</v>
      </c>
      <c r="DO6324">
        <f t="shared" si="3823"/>
        <v>1</v>
      </c>
      <c r="DP6324">
        <f t="shared" si="3824"/>
        <v>1</v>
      </c>
      <c r="DQ6324">
        <f t="shared" si="3825"/>
        <v>1</v>
      </c>
      <c r="DR6324">
        <f t="shared" si="3826"/>
        <v>0</v>
      </c>
      <c r="DT6324">
        <f t="shared" si="3847"/>
        <v>1</v>
      </c>
      <c r="DU6324">
        <f t="shared" si="3848"/>
        <v>1</v>
      </c>
      <c r="DV6324">
        <f t="shared" si="3849"/>
        <v>0</v>
      </c>
      <c r="DW6324">
        <f t="shared" si="3850"/>
        <v>0</v>
      </c>
      <c r="DX6324">
        <f t="shared" si="3851"/>
        <v>0</v>
      </c>
      <c r="DY6324">
        <f t="shared" si="3852"/>
        <v>1</v>
      </c>
      <c r="DZ6324">
        <f t="shared" si="3853"/>
        <v>0</v>
      </c>
      <c r="EA6324">
        <f t="shared" si="3854"/>
        <v>1</v>
      </c>
      <c r="EB6324">
        <f t="shared" si="3855"/>
        <v>1</v>
      </c>
      <c r="EC6324">
        <f t="shared" si="3856"/>
        <v>0</v>
      </c>
      <c r="EE6324">
        <f t="shared" si="3857"/>
        <v>0</v>
      </c>
      <c r="EF6324">
        <f t="shared" si="3858"/>
        <v>1</v>
      </c>
      <c r="EG6324">
        <f t="shared" si="3859"/>
        <v>1</v>
      </c>
      <c r="EH6324">
        <f t="shared" si="3860"/>
        <v>0</v>
      </c>
      <c r="EI6324">
        <f t="shared" si="3861"/>
        <v>5</v>
      </c>
    </row>
    <row r="6325" spans="1:139" x14ac:dyDescent="0.25">
      <c r="A6325" s="8">
        <v>31201905</v>
      </c>
      <c r="B6325" t="s">
        <v>327339</v>
      </c>
      <c r="C6325" t="s">
        <v>327399</v>
      </c>
      <c r="D6325" t="s">
        <v>327414</v>
      </c>
      <c r="E6325" t="s">
        <v>327346</v>
      </c>
      <c r="F6325" t="s">
        <v>327349</v>
      </c>
      <c r="G6325" t="s">
        <v>327350</v>
      </c>
      <c r="H6325" t="s">
        <v>327354</v>
      </c>
      <c r="I6325" t="s">
        <v>327355</v>
      </c>
      <c r="J6325" t="s">
        <v>327358</v>
      </c>
      <c r="K6325" t="s">
        <v>327361</v>
      </c>
      <c r="L6325" t="s">
        <v>327363</v>
      </c>
      <c r="M6325" t="s">
        <v>327464</v>
      </c>
      <c r="N6325" t="s">
        <v>327365</v>
      </c>
      <c r="O6325" t="s">
        <v>327366</v>
      </c>
      <c r="P6325" t="s">
        <v>327367</v>
      </c>
      <c r="Q6325" t="s">
        <v>327408</v>
      </c>
      <c r="R6325" t="s">
        <v>327418</v>
      </c>
      <c r="S6325" t="s">
        <v>327379</v>
      </c>
      <c r="T6325" t="s">
        <v>327421</v>
      </c>
      <c r="U6325" t="s">
        <v>327479</v>
      </c>
      <c r="V6325" t="s">
        <v>327389</v>
      </c>
      <c r="W6325" t="s">
        <v>327392</v>
      </c>
      <c r="X6325" t="s">
        <v>327395</v>
      </c>
      <c r="CP6325">
        <f t="shared" si="3827"/>
        <v>1</v>
      </c>
      <c r="CQ6325">
        <f t="shared" si="3828"/>
        <v>0</v>
      </c>
      <c r="CR6325">
        <f t="shared" si="3829"/>
        <v>2</v>
      </c>
      <c r="CS6325">
        <f t="shared" si="3830"/>
        <v>0</v>
      </c>
      <c r="CT6325">
        <f t="shared" si="3831"/>
        <v>0</v>
      </c>
      <c r="CU6325">
        <f t="shared" si="3832"/>
        <v>1</v>
      </c>
      <c r="CV6325">
        <f t="shared" si="3833"/>
        <v>1</v>
      </c>
      <c r="CW6325">
        <f t="shared" si="3834"/>
        <v>0</v>
      </c>
      <c r="CX6325">
        <f t="shared" si="3835"/>
        <v>0</v>
      </c>
      <c r="CY6325">
        <f t="shared" si="3836"/>
        <v>0</v>
      </c>
      <c r="CZ6325">
        <f t="shared" si="3837"/>
        <v>1</v>
      </c>
      <c r="DA6325">
        <f t="shared" si="3838"/>
        <v>0</v>
      </c>
      <c r="DB6325">
        <f t="shared" si="3839"/>
        <v>1</v>
      </c>
      <c r="DC6325">
        <f t="shared" si="3840"/>
        <v>0</v>
      </c>
      <c r="DD6325">
        <f t="shared" si="3841"/>
        <v>0</v>
      </c>
      <c r="DE6325">
        <f t="shared" si="3842"/>
        <v>0</v>
      </c>
      <c r="DF6325">
        <f t="shared" si="3843"/>
        <v>0</v>
      </c>
      <c r="DG6325">
        <f t="shared" si="3844"/>
        <v>1</v>
      </c>
      <c r="DH6325">
        <f t="shared" si="3845"/>
        <v>1</v>
      </c>
      <c r="DI6325">
        <f t="shared" si="3846"/>
        <v>0</v>
      </c>
      <c r="DO6325">
        <f t="shared" si="3823"/>
        <v>1</v>
      </c>
      <c r="DP6325">
        <f t="shared" si="3824"/>
        <v>0</v>
      </c>
      <c r="DQ6325">
        <f t="shared" si="3825"/>
        <v>1</v>
      </c>
      <c r="DR6325">
        <f t="shared" si="3826"/>
        <v>0</v>
      </c>
      <c r="DT6325">
        <f t="shared" si="3847"/>
        <v>1</v>
      </c>
      <c r="DU6325">
        <f t="shared" si="3848"/>
        <v>1</v>
      </c>
      <c r="DV6325">
        <f t="shared" si="3849"/>
        <v>0</v>
      </c>
      <c r="DW6325">
        <f t="shared" si="3850"/>
        <v>0</v>
      </c>
      <c r="DX6325">
        <f t="shared" si="3851"/>
        <v>0</v>
      </c>
      <c r="DY6325">
        <f t="shared" si="3852"/>
        <v>1</v>
      </c>
      <c r="DZ6325">
        <f t="shared" si="3853"/>
        <v>0</v>
      </c>
      <c r="EA6325">
        <f t="shared" si="3854"/>
        <v>1</v>
      </c>
      <c r="EB6325">
        <f t="shared" si="3855"/>
        <v>0</v>
      </c>
      <c r="EC6325">
        <f t="shared" si="3856"/>
        <v>0</v>
      </c>
      <c r="EE6325">
        <f t="shared" si="3857"/>
        <v>0</v>
      </c>
      <c r="EF6325">
        <f t="shared" si="3858"/>
        <v>1</v>
      </c>
      <c r="EG6325">
        <f t="shared" si="3859"/>
        <v>1</v>
      </c>
      <c r="EH6325">
        <f t="shared" si="3860"/>
        <v>0</v>
      </c>
      <c r="EI6325">
        <f t="shared" si="3861"/>
        <v>4</v>
      </c>
    </row>
    <row r="6326" spans="1:139" x14ac:dyDescent="0.25">
      <c r="A6326" s="8">
        <v>51836468</v>
      </c>
      <c r="B6326" t="s">
        <v>327339</v>
      </c>
      <c r="C6326" t="s">
        <v>327399</v>
      </c>
      <c r="D6326" t="s">
        <v>327395</v>
      </c>
      <c r="E6326" t="s">
        <v>327414</v>
      </c>
      <c r="F6326" t="s">
        <v>327346</v>
      </c>
      <c r="G6326" t="s">
        <v>327347</v>
      </c>
      <c r="H6326" t="s">
        <v>327350</v>
      </c>
      <c r="I6326" t="s">
        <v>327507</v>
      </c>
      <c r="J6326" t="s">
        <v>327502</v>
      </c>
      <c r="K6326" t="s">
        <v>327355</v>
      </c>
      <c r="L6326" t="s">
        <v>327358</v>
      </c>
      <c r="M6326" t="s">
        <v>327361</v>
      </c>
      <c r="N6326" t="s">
        <v>327363</v>
      </c>
      <c r="O6326" t="s">
        <v>327364</v>
      </c>
      <c r="P6326" t="s">
        <v>327544</v>
      </c>
      <c r="Q6326" t="s">
        <v>327365</v>
      </c>
      <c r="R6326" t="s">
        <v>327367</v>
      </c>
      <c r="S6326" t="s">
        <v>327446</v>
      </c>
      <c r="T6326" t="s">
        <v>327370</v>
      </c>
      <c r="U6326" t="s">
        <v>327417</v>
      </c>
      <c r="V6326" t="s">
        <v>327408</v>
      </c>
      <c r="W6326" t="s">
        <v>327372</v>
      </c>
      <c r="X6326" t="s">
        <v>327418</v>
      </c>
      <c r="Y6326" t="s">
        <v>327373</v>
      </c>
      <c r="Z6326" t="s">
        <v>327374</v>
      </c>
      <c r="AA6326" t="s">
        <v>327379</v>
      </c>
      <c r="AB6326" t="s">
        <v>327421</v>
      </c>
      <c r="AC6326" t="s">
        <v>327493</v>
      </c>
      <c r="AD6326" t="s">
        <v>327381</v>
      </c>
      <c r="AE6326" t="s">
        <v>327389</v>
      </c>
      <c r="AF6326" t="s">
        <v>327392</v>
      </c>
      <c r="AG6326" t="s">
        <v>327394</v>
      </c>
      <c r="AH6326" t="s">
        <v>327362</v>
      </c>
      <c r="CP6326">
        <f t="shared" si="3827"/>
        <v>1</v>
      </c>
      <c r="CQ6326">
        <f t="shared" si="3828"/>
        <v>1</v>
      </c>
      <c r="CR6326">
        <f t="shared" si="3829"/>
        <v>1</v>
      </c>
      <c r="CS6326">
        <f t="shared" si="3830"/>
        <v>0</v>
      </c>
      <c r="CT6326">
        <f t="shared" si="3831"/>
        <v>0</v>
      </c>
      <c r="CU6326">
        <f t="shared" si="3832"/>
        <v>1</v>
      </c>
      <c r="CV6326">
        <f t="shared" si="3833"/>
        <v>1</v>
      </c>
      <c r="CW6326">
        <f t="shared" si="3834"/>
        <v>1</v>
      </c>
      <c r="CX6326">
        <f t="shared" si="3835"/>
        <v>1</v>
      </c>
      <c r="CY6326">
        <f t="shared" si="3836"/>
        <v>0</v>
      </c>
      <c r="CZ6326">
        <f t="shared" si="3837"/>
        <v>1</v>
      </c>
      <c r="DA6326">
        <f t="shared" si="3838"/>
        <v>0</v>
      </c>
      <c r="DB6326">
        <f t="shared" si="3839"/>
        <v>1</v>
      </c>
      <c r="DC6326">
        <f t="shared" si="3840"/>
        <v>2</v>
      </c>
      <c r="DD6326">
        <f t="shared" si="3841"/>
        <v>0</v>
      </c>
      <c r="DE6326">
        <f t="shared" si="3842"/>
        <v>0</v>
      </c>
      <c r="DF6326">
        <f t="shared" si="3843"/>
        <v>0</v>
      </c>
      <c r="DG6326">
        <f t="shared" si="3844"/>
        <v>0</v>
      </c>
      <c r="DH6326">
        <f t="shared" si="3845"/>
        <v>1</v>
      </c>
      <c r="DI6326">
        <f t="shared" si="3846"/>
        <v>1</v>
      </c>
      <c r="DO6326">
        <f t="shared" si="3823"/>
        <v>1</v>
      </c>
      <c r="DP6326">
        <f t="shared" si="3824"/>
        <v>1</v>
      </c>
      <c r="DQ6326">
        <f t="shared" si="3825"/>
        <v>1</v>
      </c>
      <c r="DR6326">
        <f t="shared" si="3826"/>
        <v>0</v>
      </c>
      <c r="DT6326">
        <f t="shared" si="3847"/>
        <v>1</v>
      </c>
      <c r="DU6326">
        <f t="shared" si="3848"/>
        <v>1</v>
      </c>
      <c r="DV6326">
        <f t="shared" si="3849"/>
        <v>1</v>
      </c>
      <c r="DW6326">
        <f t="shared" si="3850"/>
        <v>1</v>
      </c>
      <c r="DX6326">
        <f t="shared" si="3851"/>
        <v>0</v>
      </c>
      <c r="DY6326">
        <f t="shared" si="3852"/>
        <v>1</v>
      </c>
      <c r="DZ6326">
        <f t="shared" si="3853"/>
        <v>0</v>
      </c>
      <c r="EA6326">
        <f t="shared" si="3854"/>
        <v>1</v>
      </c>
      <c r="EB6326">
        <f t="shared" si="3855"/>
        <v>1</v>
      </c>
      <c r="EC6326">
        <f t="shared" si="3856"/>
        <v>0</v>
      </c>
      <c r="EE6326">
        <f t="shared" si="3857"/>
        <v>0</v>
      </c>
      <c r="EF6326">
        <f t="shared" si="3858"/>
        <v>0</v>
      </c>
      <c r="EG6326">
        <f t="shared" si="3859"/>
        <v>1</v>
      </c>
      <c r="EH6326">
        <f t="shared" si="3860"/>
        <v>1</v>
      </c>
      <c r="EI6326">
        <f t="shared" si="3861"/>
        <v>6</v>
      </c>
    </row>
    <row r="6327" spans="1:139" x14ac:dyDescent="0.25">
      <c r="A6327" s="8">
        <v>52585696</v>
      </c>
      <c r="B6327" t="s">
        <v>327339</v>
      </c>
      <c r="C6327" t="s">
        <v>327399</v>
      </c>
      <c r="D6327" t="s">
        <v>327345</v>
      </c>
      <c r="E6327" t="s">
        <v>327346</v>
      </c>
      <c r="F6327" t="s">
        <v>327437</v>
      </c>
      <c r="G6327" t="s">
        <v>327347</v>
      </c>
      <c r="H6327" t="s">
        <v>327497</v>
      </c>
      <c r="I6327" t="s">
        <v>327348</v>
      </c>
      <c r="J6327" t="s">
        <v>327349</v>
      </c>
      <c r="K6327" t="s">
        <v>327350</v>
      </c>
      <c r="L6327" t="s">
        <v>327563</v>
      </c>
      <c r="M6327" t="s">
        <v>327385</v>
      </c>
      <c r="N6327" t="s">
        <v>327509</v>
      </c>
      <c r="O6327" t="s">
        <v>327351</v>
      </c>
      <c r="P6327" t="s">
        <v>327442</v>
      </c>
      <c r="Q6327" t="s">
        <v>327352</v>
      </c>
      <c r="R6327" t="s">
        <v>335561</v>
      </c>
      <c r="S6327" t="s">
        <v>327353</v>
      </c>
      <c r="T6327" t="s">
        <v>327354</v>
      </c>
      <c r="U6327" t="s">
        <v>327443</v>
      </c>
      <c r="V6327" t="s">
        <v>327355</v>
      </c>
      <c r="W6327" t="s">
        <v>327357</v>
      </c>
      <c r="X6327" t="s">
        <v>327358</v>
      </c>
      <c r="Y6327" t="s">
        <v>327401</v>
      </c>
      <c r="Z6327" t="s">
        <v>327559</v>
      </c>
      <c r="AA6327" t="s">
        <v>327361</v>
      </c>
      <c r="AB6327" t="s">
        <v>327363</v>
      </c>
      <c r="AC6327" t="s">
        <v>334948</v>
      </c>
      <c r="AD6327" t="s">
        <v>327367</v>
      </c>
      <c r="AE6327" t="s">
        <v>327368</v>
      </c>
      <c r="AF6327" t="s">
        <v>327369</v>
      </c>
      <c r="AG6327" t="s">
        <v>334949</v>
      </c>
      <c r="AH6327" t="s">
        <v>327408</v>
      </c>
      <c r="AI6327" t="s">
        <v>327372</v>
      </c>
      <c r="AJ6327" t="s">
        <v>327373</v>
      </c>
      <c r="AK6327" t="s">
        <v>327379</v>
      </c>
      <c r="AL6327" t="s">
        <v>327381</v>
      </c>
      <c r="AM6327" t="s">
        <v>327389</v>
      </c>
      <c r="AN6327" t="s">
        <v>327451</v>
      </c>
      <c r="AO6327" t="s">
        <v>327390</v>
      </c>
      <c r="AP6327" t="s">
        <v>327392</v>
      </c>
      <c r="AQ6327" t="s">
        <v>327735</v>
      </c>
      <c r="AR6327" t="s">
        <v>327393</v>
      </c>
      <c r="AS6327" t="s">
        <v>327394</v>
      </c>
      <c r="AT6327" t="s">
        <v>327395</v>
      </c>
      <c r="AU6327" t="s">
        <v>327569</v>
      </c>
      <c r="CP6327">
        <f t="shared" si="3827"/>
        <v>1</v>
      </c>
      <c r="CQ6327">
        <f t="shared" si="3828"/>
        <v>1</v>
      </c>
      <c r="CR6327">
        <f t="shared" si="3829"/>
        <v>1</v>
      </c>
      <c r="CS6327">
        <f t="shared" si="3830"/>
        <v>1</v>
      </c>
      <c r="CT6327">
        <f t="shared" si="3831"/>
        <v>0</v>
      </c>
      <c r="CU6327">
        <f t="shared" si="3832"/>
        <v>1</v>
      </c>
      <c r="CV6327">
        <f t="shared" si="3833"/>
        <v>1</v>
      </c>
      <c r="CW6327">
        <f t="shared" si="3834"/>
        <v>1</v>
      </c>
      <c r="CX6327">
        <f t="shared" si="3835"/>
        <v>0</v>
      </c>
      <c r="CY6327">
        <f t="shared" si="3836"/>
        <v>0</v>
      </c>
      <c r="CZ6327">
        <f t="shared" si="3837"/>
        <v>1</v>
      </c>
      <c r="DA6327">
        <f t="shared" si="3838"/>
        <v>1</v>
      </c>
      <c r="DB6327">
        <f t="shared" si="3839"/>
        <v>0</v>
      </c>
      <c r="DC6327">
        <f t="shared" si="3840"/>
        <v>2</v>
      </c>
      <c r="DD6327">
        <f t="shared" si="3841"/>
        <v>0</v>
      </c>
      <c r="DE6327">
        <f t="shared" si="3842"/>
        <v>1</v>
      </c>
      <c r="DF6327">
        <f t="shared" si="3843"/>
        <v>1</v>
      </c>
      <c r="DG6327">
        <f t="shared" si="3844"/>
        <v>1</v>
      </c>
      <c r="DH6327">
        <f t="shared" si="3845"/>
        <v>1</v>
      </c>
      <c r="DI6327">
        <f t="shared" si="3846"/>
        <v>1</v>
      </c>
      <c r="DO6327">
        <f t="shared" si="3823"/>
        <v>1</v>
      </c>
      <c r="DP6327">
        <f t="shared" si="3824"/>
        <v>1</v>
      </c>
      <c r="DQ6327">
        <f t="shared" si="3825"/>
        <v>1</v>
      </c>
      <c r="DR6327">
        <f t="shared" si="3826"/>
        <v>1</v>
      </c>
      <c r="DT6327">
        <f t="shared" si="3847"/>
        <v>1</v>
      </c>
      <c r="DU6327">
        <f t="shared" si="3848"/>
        <v>1</v>
      </c>
      <c r="DV6327">
        <f t="shared" si="3849"/>
        <v>1</v>
      </c>
      <c r="DW6327">
        <f t="shared" si="3850"/>
        <v>0</v>
      </c>
      <c r="DX6327">
        <f t="shared" si="3851"/>
        <v>0</v>
      </c>
      <c r="DY6327">
        <f t="shared" si="3852"/>
        <v>1</v>
      </c>
      <c r="DZ6327">
        <f t="shared" si="3853"/>
        <v>1</v>
      </c>
      <c r="EA6327">
        <f t="shared" si="3854"/>
        <v>0</v>
      </c>
      <c r="EB6327">
        <f t="shared" si="3855"/>
        <v>1</v>
      </c>
      <c r="EC6327">
        <f t="shared" si="3856"/>
        <v>0</v>
      </c>
      <c r="EE6327">
        <f t="shared" si="3857"/>
        <v>1</v>
      </c>
      <c r="EF6327">
        <f t="shared" si="3858"/>
        <v>1</v>
      </c>
      <c r="EG6327">
        <f t="shared" si="3859"/>
        <v>1</v>
      </c>
      <c r="EH6327">
        <f t="shared" si="3860"/>
        <v>1</v>
      </c>
      <c r="EI6327">
        <f t="shared" si="3861"/>
        <v>7</v>
      </c>
    </row>
    <row r="6328" spans="1:139" x14ac:dyDescent="0.25">
      <c r="A6328" s="8">
        <v>53825665</v>
      </c>
      <c r="B6328" t="s">
        <v>327339</v>
      </c>
      <c r="C6328" t="s">
        <v>327399</v>
      </c>
      <c r="D6328" t="s">
        <v>327414</v>
      </c>
      <c r="E6328" t="s">
        <v>327437</v>
      </c>
      <c r="F6328" t="s">
        <v>327346</v>
      </c>
      <c r="G6328" t="s">
        <v>327347</v>
      </c>
      <c r="H6328" t="s">
        <v>327348</v>
      </c>
      <c r="I6328" t="s">
        <v>327350</v>
      </c>
      <c r="J6328" t="s">
        <v>327354</v>
      </c>
      <c r="K6328" t="s">
        <v>327355</v>
      </c>
      <c r="L6328" t="s">
        <v>327358</v>
      </c>
      <c r="M6328" t="s">
        <v>327361</v>
      </c>
      <c r="N6328" t="s">
        <v>327362</v>
      </c>
      <c r="O6328" t="s">
        <v>327363</v>
      </c>
      <c r="P6328" t="s">
        <v>327364</v>
      </c>
      <c r="Q6328" t="s">
        <v>327464</v>
      </c>
      <c r="R6328" t="s">
        <v>327365</v>
      </c>
      <c r="S6328" t="s">
        <v>327367</v>
      </c>
      <c r="T6328" t="s">
        <v>327368</v>
      </c>
      <c r="U6328" t="s">
        <v>327447</v>
      </c>
      <c r="V6328" t="s">
        <v>327408</v>
      </c>
      <c r="W6328" t="s">
        <v>327372</v>
      </c>
      <c r="X6328" t="s">
        <v>327459</v>
      </c>
      <c r="Y6328" t="s">
        <v>327373</v>
      </c>
      <c r="Z6328" t="s">
        <v>327418</v>
      </c>
      <c r="AA6328" t="s">
        <v>327374</v>
      </c>
      <c r="AB6328" t="s">
        <v>327377</v>
      </c>
      <c r="AC6328" t="s">
        <v>327379</v>
      </c>
      <c r="AD6328" t="s">
        <v>327421</v>
      </c>
      <c r="AE6328" t="s">
        <v>327493</v>
      </c>
      <c r="AF6328" t="s">
        <v>327381</v>
      </c>
      <c r="AG6328" t="s">
        <v>327391</v>
      </c>
      <c r="AH6328" t="s">
        <v>327392</v>
      </c>
      <c r="AI6328" t="s">
        <v>327394</v>
      </c>
      <c r="AJ6328" t="s">
        <v>327395</v>
      </c>
      <c r="CP6328">
        <f t="shared" si="3827"/>
        <v>1</v>
      </c>
      <c r="CQ6328">
        <f t="shared" si="3828"/>
        <v>1</v>
      </c>
      <c r="CR6328">
        <f t="shared" si="3829"/>
        <v>1</v>
      </c>
      <c r="CS6328">
        <f t="shared" si="3830"/>
        <v>0</v>
      </c>
      <c r="CT6328">
        <f t="shared" si="3831"/>
        <v>0</v>
      </c>
      <c r="CU6328">
        <f t="shared" si="3832"/>
        <v>1</v>
      </c>
      <c r="CV6328">
        <f t="shared" si="3833"/>
        <v>1</v>
      </c>
      <c r="CW6328">
        <f t="shared" si="3834"/>
        <v>1</v>
      </c>
      <c r="CX6328">
        <f t="shared" si="3835"/>
        <v>0</v>
      </c>
      <c r="CY6328">
        <f t="shared" si="3836"/>
        <v>0</v>
      </c>
      <c r="CZ6328">
        <f t="shared" si="3837"/>
        <v>1</v>
      </c>
      <c r="DA6328">
        <f t="shared" si="3838"/>
        <v>1</v>
      </c>
      <c r="DB6328">
        <f t="shared" si="3839"/>
        <v>1</v>
      </c>
      <c r="DC6328">
        <f t="shared" si="3840"/>
        <v>1</v>
      </c>
      <c r="DD6328">
        <f t="shared" si="3841"/>
        <v>1</v>
      </c>
      <c r="DE6328">
        <f t="shared" si="3842"/>
        <v>0</v>
      </c>
      <c r="DF6328">
        <f t="shared" si="3843"/>
        <v>0</v>
      </c>
      <c r="DG6328">
        <f t="shared" si="3844"/>
        <v>1</v>
      </c>
      <c r="DH6328">
        <f t="shared" si="3845"/>
        <v>1</v>
      </c>
      <c r="DI6328">
        <f t="shared" si="3846"/>
        <v>1</v>
      </c>
      <c r="DO6328">
        <f t="shared" si="3823"/>
        <v>1</v>
      </c>
      <c r="DP6328">
        <f t="shared" si="3824"/>
        <v>1</v>
      </c>
      <c r="DQ6328">
        <f t="shared" si="3825"/>
        <v>1</v>
      </c>
      <c r="DR6328">
        <f t="shared" si="3826"/>
        <v>0</v>
      </c>
      <c r="DT6328">
        <f t="shared" si="3847"/>
        <v>1</v>
      </c>
      <c r="DU6328">
        <f t="shared" si="3848"/>
        <v>1</v>
      </c>
      <c r="DV6328">
        <f t="shared" si="3849"/>
        <v>1</v>
      </c>
      <c r="DW6328">
        <f t="shared" si="3850"/>
        <v>0</v>
      </c>
      <c r="DX6328">
        <f t="shared" si="3851"/>
        <v>0</v>
      </c>
      <c r="DY6328">
        <f t="shared" si="3852"/>
        <v>1</v>
      </c>
      <c r="DZ6328">
        <f t="shared" si="3853"/>
        <v>1</v>
      </c>
      <c r="EA6328">
        <f t="shared" si="3854"/>
        <v>1</v>
      </c>
      <c r="EB6328">
        <f t="shared" si="3855"/>
        <v>1</v>
      </c>
      <c r="EC6328">
        <f t="shared" si="3856"/>
        <v>1</v>
      </c>
      <c r="EE6328">
        <f t="shared" si="3857"/>
        <v>0</v>
      </c>
      <c r="EF6328">
        <f t="shared" si="3858"/>
        <v>1</v>
      </c>
      <c r="EG6328">
        <f t="shared" si="3859"/>
        <v>1</v>
      </c>
      <c r="EH6328">
        <f t="shared" si="3860"/>
        <v>1</v>
      </c>
      <c r="EI6328">
        <f t="shared" si="3861"/>
        <v>7</v>
      </c>
    </row>
    <row r="6329" spans="1:139" x14ac:dyDescent="0.25">
      <c r="A6329" s="8">
        <v>6.8901238281196595E+17</v>
      </c>
      <c r="B6329" t="s">
        <v>327339</v>
      </c>
      <c r="C6329" t="s">
        <v>327340</v>
      </c>
      <c r="D6329" t="s">
        <v>327458</v>
      </c>
      <c r="E6329" t="s">
        <v>327341</v>
      </c>
      <c r="F6329" t="s">
        <v>327399</v>
      </c>
      <c r="G6329" t="s">
        <v>327641</v>
      </c>
      <c r="H6329" t="s">
        <v>327437</v>
      </c>
      <c r="I6329" t="s">
        <v>327346</v>
      </c>
      <c r="J6329" t="s">
        <v>327347</v>
      </c>
      <c r="K6329" t="s">
        <v>327348</v>
      </c>
      <c r="L6329" t="s">
        <v>327349</v>
      </c>
      <c r="M6329" t="s">
        <v>327350</v>
      </c>
      <c r="N6329" t="s">
        <v>327351</v>
      </c>
      <c r="O6329" t="s">
        <v>327352</v>
      </c>
      <c r="P6329" t="s">
        <v>327354</v>
      </c>
      <c r="Q6329" t="s">
        <v>327355</v>
      </c>
      <c r="R6329" t="s">
        <v>327357</v>
      </c>
      <c r="S6329" t="s">
        <v>327358</v>
      </c>
      <c r="T6329" t="s">
        <v>327401</v>
      </c>
      <c r="U6329" t="s">
        <v>327361</v>
      </c>
      <c r="V6329" t="s">
        <v>327362</v>
      </c>
      <c r="W6329" t="s">
        <v>327363</v>
      </c>
      <c r="X6329" t="s">
        <v>327364</v>
      </c>
      <c r="Y6329" t="s">
        <v>327365</v>
      </c>
      <c r="Z6329" t="s">
        <v>327367</v>
      </c>
      <c r="AA6329" t="s">
        <v>327368</v>
      </c>
      <c r="AB6329" t="s">
        <v>327534</v>
      </c>
      <c r="AC6329" t="s">
        <v>327408</v>
      </c>
      <c r="AD6329" t="s">
        <v>327372</v>
      </c>
      <c r="AE6329" t="s">
        <v>327418</v>
      </c>
      <c r="AF6329" t="s">
        <v>327373</v>
      </c>
      <c r="AG6329" t="s">
        <v>327374</v>
      </c>
      <c r="AH6329" t="s">
        <v>327377</v>
      </c>
      <c r="AI6329" t="s">
        <v>327379</v>
      </c>
      <c r="AJ6329" t="s">
        <v>327380</v>
      </c>
      <c r="AK6329" t="s">
        <v>327381</v>
      </c>
      <c r="AL6329" t="s">
        <v>327389</v>
      </c>
      <c r="AM6329" t="s">
        <v>327391</v>
      </c>
      <c r="AN6329" t="s">
        <v>327392</v>
      </c>
      <c r="AO6329" t="s">
        <v>327561</v>
      </c>
      <c r="AP6329" t="s">
        <v>327466</v>
      </c>
      <c r="AQ6329" t="s">
        <v>327394</v>
      </c>
      <c r="AR6329" t="s">
        <v>327395</v>
      </c>
      <c r="CP6329">
        <f t="shared" si="3827"/>
        <v>1</v>
      </c>
      <c r="CQ6329">
        <f t="shared" si="3828"/>
        <v>1</v>
      </c>
      <c r="CR6329">
        <f t="shared" si="3829"/>
        <v>1</v>
      </c>
      <c r="CS6329">
        <f t="shared" si="3830"/>
        <v>0</v>
      </c>
      <c r="CT6329">
        <f t="shared" si="3831"/>
        <v>0</v>
      </c>
      <c r="CU6329">
        <f t="shared" si="3832"/>
        <v>1</v>
      </c>
      <c r="CV6329">
        <f t="shared" si="3833"/>
        <v>1</v>
      </c>
      <c r="CW6329">
        <f t="shared" si="3834"/>
        <v>1</v>
      </c>
      <c r="CX6329">
        <f t="shared" si="3835"/>
        <v>0</v>
      </c>
      <c r="CY6329">
        <f t="shared" si="3836"/>
        <v>1</v>
      </c>
      <c r="CZ6329">
        <f t="shared" si="3837"/>
        <v>0</v>
      </c>
      <c r="DA6329">
        <f t="shared" si="3838"/>
        <v>1</v>
      </c>
      <c r="DB6329">
        <f t="shared" si="3839"/>
        <v>1</v>
      </c>
      <c r="DC6329">
        <f t="shared" si="3840"/>
        <v>2</v>
      </c>
      <c r="DD6329">
        <f t="shared" si="3841"/>
        <v>1</v>
      </c>
      <c r="DE6329">
        <f t="shared" si="3842"/>
        <v>0</v>
      </c>
      <c r="DF6329">
        <f t="shared" si="3843"/>
        <v>0</v>
      </c>
      <c r="DG6329">
        <f t="shared" si="3844"/>
        <v>2</v>
      </c>
      <c r="DH6329">
        <f t="shared" si="3845"/>
        <v>1</v>
      </c>
      <c r="DI6329">
        <f t="shared" si="3846"/>
        <v>1</v>
      </c>
      <c r="DO6329">
        <f t="shared" si="3823"/>
        <v>1</v>
      </c>
      <c r="DP6329">
        <f t="shared" si="3824"/>
        <v>1</v>
      </c>
      <c r="DQ6329">
        <f t="shared" si="3825"/>
        <v>1</v>
      </c>
      <c r="DR6329">
        <f t="shared" si="3826"/>
        <v>0</v>
      </c>
      <c r="DT6329">
        <f t="shared" si="3847"/>
        <v>1</v>
      </c>
      <c r="DU6329">
        <f t="shared" si="3848"/>
        <v>1</v>
      </c>
      <c r="DV6329">
        <f t="shared" si="3849"/>
        <v>1</v>
      </c>
      <c r="DW6329">
        <f t="shared" si="3850"/>
        <v>0</v>
      </c>
      <c r="DX6329">
        <f t="shared" si="3851"/>
        <v>1</v>
      </c>
      <c r="DY6329">
        <f t="shared" si="3852"/>
        <v>0</v>
      </c>
      <c r="DZ6329">
        <f t="shared" si="3853"/>
        <v>1</v>
      </c>
      <c r="EA6329">
        <f t="shared" si="3854"/>
        <v>1</v>
      </c>
      <c r="EB6329">
        <f t="shared" si="3855"/>
        <v>1</v>
      </c>
      <c r="EC6329">
        <f t="shared" si="3856"/>
        <v>1</v>
      </c>
      <c r="EE6329">
        <f t="shared" si="3857"/>
        <v>0</v>
      </c>
      <c r="EF6329">
        <f t="shared" si="3858"/>
        <v>1</v>
      </c>
      <c r="EG6329">
        <f t="shared" si="3859"/>
        <v>1</v>
      </c>
      <c r="EH6329">
        <f t="shared" si="3860"/>
        <v>1</v>
      </c>
      <c r="EI6329">
        <f t="shared" si="3861"/>
        <v>7</v>
      </c>
    </row>
    <row r="6330" spans="1:139" x14ac:dyDescent="0.25">
      <c r="A6330" s="8">
        <v>47334265</v>
      </c>
      <c r="B6330" t="s">
        <v>327339</v>
      </c>
      <c r="C6330" t="s">
        <v>327421</v>
      </c>
      <c r="D6330" t="s">
        <v>327349</v>
      </c>
      <c r="E6330" t="s">
        <v>327347</v>
      </c>
      <c r="F6330" t="s">
        <v>327479</v>
      </c>
      <c r="G6330" t="s">
        <v>327366</v>
      </c>
      <c r="H6330" t="s">
        <v>327367</v>
      </c>
      <c r="I6330" t="s">
        <v>327392</v>
      </c>
      <c r="J6330" t="s">
        <v>327354</v>
      </c>
      <c r="K6330" t="s">
        <v>327408</v>
      </c>
      <c r="L6330" t="s">
        <v>327414</v>
      </c>
      <c r="M6330" t="s">
        <v>327358</v>
      </c>
      <c r="N6330" t="s">
        <v>327395</v>
      </c>
      <c r="O6330" t="s">
        <v>327363</v>
      </c>
      <c r="CP6330">
        <f t="shared" si="3827"/>
        <v>1</v>
      </c>
      <c r="CQ6330">
        <f t="shared" si="3828"/>
        <v>1</v>
      </c>
      <c r="CR6330">
        <f t="shared" si="3829"/>
        <v>1</v>
      </c>
      <c r="CS6330">
        <f t="shared" si="3830"/>
        <v>0</v>
      </c>
      <c r="CT6330">
        <f t="shared" si="3831"/>
        <v>0</v>
      </c>
      <c r="CU6330">
        <f t="shared" si="3832"/>
        <v>0</v>
      </c>
      <c r="CV6330">
        <f t="shared" si="3833"/>
        <v>1</v>
      </c>
      <c r="CW6330">
        <f t="shared" si="3834"/>
        <v>0</v>
      </c>
      <c r="CX6330">
        <f t="shared" si="3835"/>
        <v>0</v>
      </c>
      <c r="CY6330">
        <f t="shared" si="3836"/>
        <v>0</v>
      </c>
      <c r="CZ6330">
        <f t="shared" si="3837"/>
        <v>1</v>
      </c>
      <c r="DA6330">
        <f t="shared" si="3838"/>
        <v>0</v>
      </c>
      <c r="DB6330">
        <f t="shared" si="3839"/>
        <v>0</v>
      </c>
      <c r="DC6330">
        <f t="shared" si="3840"/>
        <v>0</v>
      </c>
      <c r="DD6330">
        <f t="shared" si="3841"/>
        <v>0</v>
      </c>
      <c r="DE6330">
        <f t="shared" si="3842"/>
        <v>0</v>
      </c>
      <c r="DF6330">
        <f t="shared" si="3843"/>
        <v>0</v>
      </c>
      <c r="DG6330">
        <f t="shared" si="3844"/>
        <v>1</v>
      </c>
      <c r="DH6330">
        <f t="shared" si="3845"/>
        <v>1</v>
      </c>
      <c r="DI6330">
        <f t="shared" si="3846"/>
        <v>0</v>
      </c>
      <c r="DO6330">
        <f t="shared" si="3823"/>
        <v>1</v>
      </c>
      <c r="DP6330">
        <f t="shared" si="3824"/>
        <v>1</v>
      </c>
      <c r="DQ6330">
        <f t="shared" si="3825"/>
        <v>1</v>
      </c>
      <c r="DR6330">
        <f t="shared" si="3826"/>
        <v>0</v>
      </c>
      <c r="DT6330">
        <f t="shared" si="3847"/>
        <v>0</v>
      </c>
      <c r="DU6330">
        <f t="shared" si="3848"/>
        <v>1</v>
      </c>
      <c r="DV6330">
        <f t="shared" si="3849"/>
        <v>0</v>
      </c>
      <c r="DW6330">
        <f t="shared" si="3850"/>
        <v>0</v>
      </c>
      <c r="DX6330">
        <f t="shared" si="3851"/>
        <v>0</v>
      </c>
      <c r="DY6330">
        <f t="shared" si="3852"/>
        <v>1</v>
      </c>
      <c r="DZ6330">
        <f t="shared" si="3853"/>
        <v>0</v>
      </c>
      <c r="EA6330">
        <f t="shared" si="3854"/>
        <v>0</v>
      </c>
      <c r="EB6330">
        <f t="shared" si="3855"/>
        <v>0</v>
      </c>
      <c r="EC6330">
        <f t="shared" si="3856"/>
        <v>0</v>
      </c>
      <c r="EE6330">
        <f t="shared" si="3857"/>
        <v>0</v>
      </c>
      <c r="EF6330">
        <f t="shared" si="3858"/>
        <v>1</v>
      </c>
      <c r="EG6330">
        <f t="shared" si="3859"/>
        <v>1</v>
      </c>
      <c r="EH6330">
        <f t="shared" si="3860"/>
        <v>0</v>
      </c>
      <c r="EI6330">
        <f t="shared" si="3861"/>
        <v>3.5</v>
      </c>
    </row>
    <row r="6331" spans="1:139" x14ac:dyDescent="0.25">
      <c r="A6331" s="8">
        <v>8.0653187934918797E+17</v>
      </c>
      <c r="B6331" t="s">
        <v>327746</v>
      </c>
      <c r="C6331" t="s">
        <v>327458</v>
      </c>
      <c r="D6331" t="s">
        <v>327479</v>
      </c>
      <c r="E6331" t="s">
        <v>327772</v>
      </c>
      <c r="F6331" t="s">
        <v>327367</v>
      </c>
      <c r="G6331" t="s">
        <v>327354</v>
      </c>
      <c r="H6331" t="s">
        <v>327357</v>
      </c>
      <c r="I6331" t="s">
        <v>327358</v>
      </c>
      <c r="J6331" t="s">
        <v>335562</v>
      </c>
      <c r="K6331" t="s">
        <v>327347</v>
      </c>
      <c r="L6331" t="s">
        <v>327452</v>
      </c>
      <c r="CP6331">
        <f t="shared" si="3827"/>
        <v>1</v>
      </c>
      <c r="CQ6331">
        <f t="shared" si="3828"/>
        <v>1</v>
      </c>
      <c r="CR6331">
        <f t="shared" si="3829"/>
        <v>2</v>
      </c>
      <c r="CS6331">
        <f t="shared" si="3830"/>
        <v>0</v>
      </c>
      <c r="CT6331">
        <f t="shared" si="3831"/>
        <v>0</v>
      </c>
      <c r="CU6331">
        <f t="shared" si="3832"/>
        <v>0</v>
      </c>
      <c r="CV6331">
        <f t="shared" si="3833"/>
        <v>1</v>
      </c>
      <c r="CW6331">
        <f t="shared" si="3834"/>
        <v>0</v>
      </c>
      <c r="CX6331">
        <f t="shared" si="3835"/>
        <v>0</v>
      </c>
      <c r="CY6331">
        <f t="shared" si="3836"/>
        <v>1</v>
      </c>
      <c r="CZ6331">
        <f t="shared" si="3837"/>
        <v>1</v>
      </c>
      <c r="DA6331">
        <f t="shared" si="3838"/>
        <v>0</v>
      </c>
      <c r="DB6331">
        <f t="shared" si="3839"/>
        <v>0</v>
      </c>
      <c r="DC6331">
        <f t="shared" si="3840"/>
        <v>0</v>
      </c>
      <c r="DD6331">
        <f t="shared" si="3841"/>
        <v>0</v>
      </c>
      <c r="DE6331">
        <f t="shared" si="3842"/>
        <v>0</v>
      </c>
      <c r="DF6331">
        <f t="shared" si="3843"/>
        <v>0</v>
      </c>
      <c r="DG6331">
        <f t="shared" si="3844"/>
        <v>0</v>
      </c>
      <c r="DH6331">
        <f t="shared" si="3845"/>
        <v>0</v>
      </c>
      <c r="DI6331">
        <f t="shared" si="3846"/>
        <v>0</v>
      </c>
      <c r="DO6331">
        <f t="shared" si="3823"/>
        <v>1</v>
      </c>
      <c r="DP6331">
        <f t="shared" si="3824"/>
        <v>1</v>
      </c>
      <c r="DQ6331">
        <f t="shared" si="3825"/>
        <v>1</v>
      </c>
      <c r="DR6331">
        <f t="shared" si="3826"/>
        <v>0</v>
      </c>
      <c r="DT6331">
        <f t="shared" si="3847"/>
        <v>0</v>
      </c>
      <c r="DU6331">
        <f t="shared" si="3848"/>
        <v>1</v>
      </c>
      <c r="DV6331">
        <f t="shared" si="3849"/>
        <v>0</v>
      </c>
      <c r="DW6331">
        <f t="shared" si="3850"/>
        <v>0</v>
      </c>
      <c r="DX6331">
        <f t="shared" si="3851"/>
        <v>1</v>
      </c>
      <c r="DY6331">
        <f t="shared" si="3852"/>
        <v>1</v>
      </c>
      <c r="DZ6331">
        <f t="shared" si="3853"/>
        <v>0</v>
      </c>
      <c r="EA6331">
        <f t="shared" si="3854"/>
        <v>0</v>
      </c>
      <c r="EB6331">
        <f t="shared" si="3855"/>
        <v>0</v>
      </c>
      <c r="EC6331">
        <f t="shared" si="3856"/>
        <v>0</v>
      </c>
      <c r="EE6331">
        <f t="shared" si="3857"/>
        <v>0</v>
      </c>
      <c r="EF6331">
        <f t="shared" si="3858"/>
        <v>0</v>
      </c>
      <c r="EG6331">
        <f t="shared" si="3859"/>
        <v>0</v>
      </c>
      <c r="EH6331">
        <f t="shared" si="3860"/>
        <v>0</v>
      </c>
      <c r="EI6331">
        <f t="shared" si="3861"/>
        <v>3</v>
      </c>
    </row>
    <row r="6332" spans="1:139" x14ac:dyDescent="0.25">
      <c r="A6332" s="8">
        <v>7.0245404751932403E+17</v>
      </c>
      <c r="B6332" t="s">
        <v>327435</v>
      </c>
      <c r="C6332" t="s">
        <v>327399</v>
      </c>
      <c r="D6332" t="s">
        <v>327414</v>
      </c>
      <c r="E6332" t="s">
        <v>327347</v>
      </c>
      <c r="F6332" t="s">
        <v>327348</v>
      </c>
      <c r="G6332" t="s">
        <v>327349</v>
      </c>
      <c r="H6332" t="s">
        <v>327350</v>
      </c>
      <c r="I6332" t="s">
        <v>327358</v>
      </c>
      <c r="J6332" t="s">
        <v>327361</v>
      </c>
      <c r="K6332" t="s">
        <v>327911</v>
      </c>
      <c r="L6332" t="s">
        <v>327363</v>
      </c>
      <c r="M6332" t="s">
        <v>327367</v>
      </c>
      <c r="N6332" t="s">
        <v>327447</v>
      </c>
      <c r="O6332" t="s">
        <v>327369</v>
      </c>
      <c r="P6332" t="s">
        <v>327408</v>
      </c>
      <c r="Q6332" t="s">
        <v>327372</v>
      </c>
      <c r="R6332" t="s">
        <v>327373</v>
      </c>
      <c r="S6332" t="s">
        <v>327457</v>
      </c>
      <c r="T6332" t="s">
        <v>327421</v>
      </c>
      <c r="U6332" t="s">
        <v>327493</v>
      </c>
      <c r="V6332" t="s">
        <v>327381</v>
      </c>
      <c r="W6332" t="s">
        <v>327389</v>
      </c>
      <c r="X6332" t="s">
        <v>327451</v>
      </c>
      <c r="Y6332" t="s">
        <v>327394</v>
      </c>
      <c r="Z6332" t="s">
        <v>327395</v>
      </c>
      <c r="CP6332">
        <f t="shared" si="3827"/>
        <v>1</v>
      </c>
      <c r="CQ6332">
        <f t="shared" si="3828"/>
        <v>1</v>
      </c>
      <c r="CR6332">
        <f t="shared" si="3829"/>
        <v>1</v>
      </c>
      <c r="CS6332">
        <f t="shared" si="3830"/>
        <v>0</v>
      </c>
      <c r="CT6332">
        <f t="shared" si="3831"/>
        <v>0</v>
      </c>
      <c r="CU6332">
        <f t="shared" si="3832"/>
        <v>0</v>
      </c>
      <c r="CV6332">
        <f t="shared" si="3833"/>
        <v>1</v>
      </c>
      <c r="CW6332">
        <f t="shared" si="3834"/>
        <v>1</v>
      </c>
      <c r="CX6332">
        <f t="shared" si="3835"/>
        <v>0</v>
      </c>
      <c r="CY6332">
        <f t="shared" si="3836"/>
        <v>1</v>
      </c>
      <c r="CZ6332">
        <f t="shared" si="3837"/>
        <v>1</v>
      </c>
      <c r="DA6332">
        <f t="shared" si="3838"/>
        <v>1</v>
      </c>
      <c r="DB6332">
        <f t="shared" si="3839"/>
        <v>0</v>
      </c>
      <c r="DC6332">
        <f t="shared" si="3840"/>
        <v>2</v>
      </c>
      <c r="DD6332">
        <f t="shared" si="3841"/>
        <v>0</v>
      </c>
      <c r="DE6332">
        <f t="shared" si="3842"/>
        <v>0</v>
      </c>
      <c r="DF6332">
        <f t="shared" si="3843"/>
        <v>0</v>
      </c>
      <c r="DG6332">
        <f t="shared" si="3844"/>
        <v>1</v>
      </c>
      <c r="DH6332">
        <f t="shared" si="3845"/>
        <v>1</v>
      </c>
      <c r="DI6332">
        <f t="shared" si="3846"/>
        <v>1</v>
      </c>
      <c r="DO6332">
        <f t="shared" si="3823"/>
        <v>1</v>
      </c>
      <c r="DP6332">
        <f t="shared" si="3824"/>
        <v>1</v>
      </c>
      <c r="DQ6332">
        <f t="shared" si="3825"/>
        <v>1</v>
      </c>
      <c r="DR6332">
        <f t="shared" si="3826"/>
        <v>0</v>
      </c>
      <c r="DT6332">
        <f t="shared" si="3847"/>
        <v>0</v>
      </c>
      <c r="DU6332">
        <f t="shared" si="3848"/>
        <v>1</v>
      </c>
      <c r="DV6332">
        <f t="shared" si="3849"/>
        <v>1</v>
      </c>
      <c r="DW6332">
        <f t="shared" si="3850"/>
        <v>0</v>
      </c>
      <c r="DX6332">
        <f t="shared" si="3851"/>
        <v>1</v>
      </c>
      <c r="DY6332">
        <f t="shared" si="3852"/>
        <v>1</v>
      </c>
      <c r="DZ6332">
        <f t="shared" si="3853"/>
        <v>1</v>
      </c>
      <c r="EA6332">
        <f t="shared" si="3854"/>
        <v>0</v>
      </c>
      <c r="EB6332">
        <f t="shared" si="3855"/>
        <v>1</v>
      </c>
      <c r="EC6332">
        <f t="shared" si="3856"/>
        <v>0</v>
      </c>
      <c r="EE6332">
        <f t="shared" si="3857"/>
        <v>0</v>
      </c>
      <c r="EF6332">
        <f t="shared" si="3858"/>
        <v>1</v>
      </c>
      <c r="EG6332">
        <f t="shared" si="3859"/>
        <v>1</v>
      </c>
      <c r="EH6332">
        <f t="shared" si="3860"/>
        <v>1</v>
      </c>
      <c r="EI6332">
        <f t="shared" si="3861"/>
        <v>6</v>
      </c>
    </row>
    <row r="6333" spans="1:139" x14ac:dyDescent="0.25">
      <c r="A6333" s="8">
        <v>6.9791123442009395E+17</v>
      </c>
      <c r="B6333" t="s">
        <v>327339</v>
      </c>
      <c r="C6333" t="s">
        <v>327458</v>
      </c>
      <c r="D6333" t="s">
        <v>327399</v>
      </c>
      <c r="E6333" t="s">
        <v>327343</v>
      </c>
      <c r="F6333" t="s">
        <v>327346</v>
      </c>
      <c r="G6333" t="s">
        <v>327347</v>
      </c>
      <c r="H6333" t="s">
        <v>327348</v>
      </c>
      <c r="I6333" t="s">
        <v>327349</v>
      </c>
      <c r="J6333" t="s">
        <v>327350</v>
      </c>
      <c r="K6333" t="s">
        <v>327352</v>
      </c>
      <c r="L6333" t="s">
        <v>327619</v>
      </c>
      <c r="M6333" t="s">
        <v>327354</v>
      </c>
      <c r="N6333" t="s">
        <v>327358</v>
      </c>
      <c r="O6333" t="s">
        <v>327361</v>
      </c>
      <c r="P6333" t="s">
        <v>327360</v>
      </c>
      <c r="Q6333" t="s">
        <v>327362</v>
      </c>
      <c r="R6333" t="s">
        <v>327363</v>
      </c>
      <c r="S6333" t="s">
        <v>327464</v>
      </c>
      <c r="T6333" t="s">
        <v>327365</v>
      </c>
      <c r="U6333" t="s">
        <v>327369</v>
      </c>
      <c r="V6333" t="s">
        <v>327408</v>
      </c>
      <c r="W6333" t="s">
        <v>327372</v>
      </c>
      <c r="X6333" t="s">
        <v>327797</v>
      </c>
      <c r="Y6333" t="s">
        <v>327373</v>
      </c>
      <c r="Z6333" t="s">
        <v>327418</v>
      </c>
      <c r="AA6333" t="s">
        <v>327374</v>
      </c>
      <c r="AB6333" t="s">
        <v>327457</v>
      </c>
      <c r="AC6333" t="s">
        <v>327381</v>
      </c>
      <c r="AD6333" t="s">
        <v>327389</v>
      </c>
      <c r="AE6333" t="s">
        <v>327451</v>
      </c>
      <c r="AF6333" t="s">
        <v>327394</v>
      </c>
      <c r="AG6333" t="s">
        <v>327395</v>
      </c>
      <c r="CP6333">
        <f t="shared" si="3827"/>
        <v>1</v>
      </c>
      <c r="CQ6333">
        <f t="shared" si="3828"/>
        <v>1</v>
      </c>
      <c r="CR6333">
        <f t="shared" si="3829"/>
        <v>1</v>
      </c>
      <c r="CS6333">
        <f t="shared" si="3830"/>
        <v>0</v>
      </c>
      <c r="CT6333">
        <f t="shared" si="3831"/>
        <v>0</v>
      </c>
      <c r="CU6333">
        <f t="shared" si="3832"/>
        <v>0</v>
      </c>
      <c r="CV6333">
        <f t="shared" si="3833"/>
        <v>0</v>
      </c>
      <c r="CW6333">
        <f t="shared" si="3834"/>
        <v>1</v>
      </c>
      <c r="CX6333">
        <f t="shared" si="3835"/>
        <v>0</v>
      </c>
      <c r="CY6333">
        <f t="shared" si="3836"/>
        <v>1</v>
      </c>
      <c r="CZ6333">
        <f t="shared" si="3837"/>
        <v>1</v>
      </c>
      <c r="DA6333">
        <f t="shared" si="3838"/>
        <v>2</v>
      </c>
      <c r="DB6333">
        <f t="shared" si="3839"/>
        <v>1</v>
      </c>
      <c r="DC6333">
        <f t="shared" si="3840"/>
        <v>2</v>
      </c>
      <c r="DD6333">
        <f t="shared" si="3841"/>
        <v>0</v>
      </c>
      <c r="DE6333">
        <f t="shared" si="3842"/>
        <v>0</v>
      </c>
      <c r="DF6333">
        <f t="shared" si="3843"/>
        <v>0</v>
      </c>
      <c r="DG6333">
        <f t="shared" si="3844"/>
        <v>0</v>
      </c>
      <c r="DH6333">
        <f t="shared" si="3845"/>
        <v>1</v>
      </c>
      <c r="DI6333">
        <f t="shared" si="3846"/>
        <v>1</v>
      </c>
      <c r="DO6333">
        <f t="shared" si="3823"/>
        <v>1</v>
      </c>
      <c r="DP6333">
        <f t="shared" si="3824"/>
        <v>1</v>
      </c>
      <c r="DQ6333">
        <f t="shared" si="3825"/>
        <v>1</v>
      </c>
      <c r="DR6333">
        <f t="shared" si="3826"/>
        <v>0</v>
      </c>
      <c r="DT6333">
        <f t="shared" si="3847"/>
        <v>0</v>
      </c>
      <c r="DU6333">
        <f t="shared" si="3848"/>
        <v>0</v>
      </c>
      <c r="DV6333">
        <f t="shared" si="3849"/>
        <v>1</v>
      </c>
      <c r="DW6333">
        <f t="shared" si="3850"/>
        <v>0</v>
      </c>
      <c r="DX6333">
        <f t="shared" si="3851"/>
        <v>1</v>
      </c>
      <c r="DY6333">
        <f t="shared" si="3852"/>
        <v>1</v>
      </c>
      <c r="DZ6333">
        <f t="shared" si="3853"/>
        <v>1</v>
      </c>
      <c r="EA6333">
        <f t="shared" si="3854"/>
        <v>1</v>
      </c>
      <c r="EB6333">
        <f t="shared" si="3855"/>
        <v>1</v>
      </c>
      <c r="EC6333">
        <f t="shared" si="3856"/>
        <v>0</v>
      </c>
      <c r="EE6333">
        <f t="shared" si="3857"/>
        <v>0</v>
      </c>
      <c r="EF6333">
        <f t="shared" si="3858"/>
        <v>0</v>
      </c>
      <c r="EG6333">
        <f t="shared" si="3859"/>
        <v>1</v>
      </c>
      <c r="EH6333">
        <f t="shared" si="3860"/>
        <v>1</v>
      </c>
      <c r="EI6333">
        <f t="shared" si="3861"/>
        <v>5.5</v>
      </c>
    </row>
    <row r="6334" spans="1:139" x14ac:dyDescent="0.25">
      <c r="A6334" s="8">
        <v>8.0949624648840806E+17</v>
      </c>
      <c r="B6334" t="s">
        <v>327435</v>
      </c>
      <c r="C6334" t="s">
        <v>327341</v>
      </c>
      <c r="D6334" t="s">
        <v>327395</v>
      </c>
      <c r="E6334" t="s">
        <v>327414</v>
      </c>
      <c r="F6334" t="s">
        <v>327346</v>
      </c>
      <c r="G6334" t="s">
        <v>327347</v>
      </c>
      <c r="H6334" t="s">
        <v>327348</v>
      </c>
      <c r="I6334" t="s">
        <v>327354</v>
      </c>
      <c r="J6334" t="s">
        <v>327355</v>
      </c>
      <c r="K6334" t="s">
        <v>327358</v>
      </c>
      <c r="L6334" t="s">
        <v>327401</v>
      </c>
      <c r="M6334" t="s">
        <v>327363</v>
      </c>
      <c r="N6334" t="s">
        <v>327367</v>
      </c>
      <c r="O6334" t="s">
        <v>327408</v>
      </c>
      <c r="P6334" t="s">
        <v>327460</v>
      </c>
      <c r="Q6334" t="s">
        <v>327373</v>
      </c>
      <c r="R6334" t="s">
        <v>327419</v>
      </c>
      <c r="S6334" t="s">
        <v>327421</v>
      </c>
      <c r="T6334" t="s">
        <v>327422</v>
      </c>
      <c r="U6334" t="s">
        <v>327389</v>
      </c>
      <c r="V6334" t="s">
        <v>327362</v>
      </c>
      <c r="W6334" t="s">
        <v>327455</v>
      </c>
      <c r="CP6334">
        <f t="shared" si="3827"/>
        <v>1</v>
      </c>
      <c r="CQ6334">
        <f t="shared" si="3828"/>
        <v>1</v>
      </c>
      <c r="CR6334">
        <f t="shared" si="3829"/>
        <v>0</v>
      </c>
      <c r="CS6334">
        <f t="shared" si="3830"/>
        <v>1</v>
      </c>
      <c r="CT6334">
        <f t="shared" si="3831"/>
        <v>0</v>
      </c>
      <c r="CU6334">
        <f t="shared" si="3832"/>
        <v>2</v>
      </c>
      <c r="CV6334">
        <f t="shared" si="3833"/>
        <v>1</v>
      </c>
      <c r="CW6334">
        <f t="shared" si="3834"/>
        <v>1</v>
      </c>
      <c r="CX6334">
        <f t="shared" si="3835"/>
        <v>0</v>
      </c>
      <c r="CY6334">
        <f t="shared" si="3836"/>
        <v>1</v>
      </c>
      <c r="CZ6334">
        <f t="shared" si="3837"/>
        <v>1</v>
      </c>
      <c r="DA6334">
        <f t="shared" si="3838"/>
        <v>1</v>
      </c>
      <c r="DB6334">
        <f t="shared" si="3839"/>
        <v>0</v>
      </c>
      <c r="DC6334">
        <f t="shared" si="3840"/>
        <v>0</v>
      </c>
      <c r="DD6334">
        <f t="shared" si="3841"/>
        <v>0</v>
      </c>
      <c r="DE6334">
        <f t="shared" si="3842"/>
        <v>0</v>
      </c>
      <c r="DF6334">
        <f t="shared" si="3843"/>
        <v>0</v>
      </c>
      <c r="DG6334">
        <f t="shared" si="3844"/>
        <v>1</v>
      </c>
      <c r="DH6334">
        <f t="shared" si="3845"/>
        <v>1</v>
      </c>
      <c r="DI6334">
        <f t="shared" si="3846"/>
        <v>0</v>
      </c>
      <c r="DO6334">
        <f t="shared" si="3823"/>
        <v>1</v>
      </c>
      <c r="DP6334">
        <f t="shared" si="3824"/>
        <v>1</v>
      </c>
      <c r="DQ6334">
        <f t="shared" si="3825"/>
        <v>0</v>
      </c>
      <c r="DR6334">
        <f t="shared" si="3826"/>
        <v>1</v>
      </c>
      <c r="DT6334">
        <f t="shared" si="3847"/>
        <v>1</v>
      </c>
      <c r="DU6334">
        <f t="shared" si="3848"/>
        <v>1</v>
      </c>
      <c r="DV6334">
        <f t="shared" si="3849"/>
        <v>1</v>
      </c>
      <c r="DW6334">
        <f t="shared" si="3850"/>
        <v>0</v>
      </c>
      <c r="DX6334">
        <f t="shared" si="3851"/>
        <v>1</v>
      </c>
      <c r="DY6334">
        <f t="shared" si="3852"/>
        <v>1</v>
      </c>
      <c r="DZ6334">
        <f t="shared" si="3853"/>
        <v>1</v>
      </c>
      <c r="EA6334">
        <f t="shared" si="3854"/>
        <v>0</v>
      </c>
      <c r="EB6334">
        <f t="shared" si="3855"/>
        <v>0</v>
      </c>
      <c r="EC6334">
        <f t="shared" si="3856"/>
        <v>0</v>
      </c>
      <c r="EE6334">
        <f t="shared" si="3857"/>
        <v>0</v>
      </c>
      <c r="EF6334">
        <f t="shared" si="3858"/>
        <v>1</v>
      </c>
      <c r="EG6334">
        <f t="shared" si="3859"/>
        <v>1</v>
      </c>
      <c r="EH6334">
        <f t="shared" si="3860"/>
        <v>0</v>
      </c>
      <c r="EI6334">
        <f t="shared" si="3861"/>
        <v>5.5</v>
      </c>
    </row>
    <row r="6335" spans="1:139" x14ac:dyDescent="0.25">
      <c r="A6335" s="8">
        <v>8.1077427618607104E+17</v>
      </c>
      <c r="B6335" t="s">
        <v>327339</v>
      </c>
      <c r="C6335" t="s">
        <v>327458</v>
      </c>
      <c r="D6335" t="s">
        <v>327456</v>
      </c>
      <c r="E6335" t="s">
        <v>327476</v>
      </c>
      <c r="F6335" t="s">
        <v>327341</v>
      </c>
      <c r="G6335" t="s">
        <v>327782</v>
      </c>
      <c r="H6335" t="s">
        <v>327529</v>
      </c>
      <c r="I6335" t="s">
        <v>327399</v>
      </c>
      <c r="J6335" t="s">
        <v>327467</v>
      </c>
      <c r="K6335" t="s">
        <v>327342</v>
      </c>
      <c r="L6335" t="s">
        <v>327343</v>
      </c>
      <c r="M6335" t="s">
        <v>327395</v>
      </c>
      <c r="N6335" t="s">
        <v>327344</v>
      </c>
      <c r="O6335" t="s">
        <v>327437</v>
      </c>
      <c r="P6335" t="s">
        <v>327346</v>
      </c>
      <c r="Q6335" t="s">
        <v>335563</v>
      </c>
      <c r="R6335" t="s">
        <v>327347</v>
      </c>
      <c r="S6335" t="s">
        <v>327593</v>
      </c>
      <c r="T6335" t="s">
        <v>327348</v>
      </c>
      <c r="U6335" t="s">
        <v>327349</v>
      </c>
      <c r="V6335" t="s">
        <v>327350</v>
      </c>
      <c r="W6335" t="s">
        <v>327351</v>
      </c>
      <c r="X6335" t="s">
        <v>327925</v>
      </c>
      <c r="Y6335" t="s">
        <v>327507</v>
      </c>
      <c r="Z6335" t="s">
        <v>327352</v>
      </c>
      <c r="AA6335" t="s">
        <v>327501</v>
      </c>
      <c r="AB6335" t="s">
        <v>327353</v>
      </c>
      <c r="AC6335" t="s">
        <v>327354</v>
      </c>
      <c r="AD6335" t="s">
        <v>327355</v>
      </c>
      <c r="AE6335" t="s">
        <v>327504</v>
      </c>
      <c r="AF6335" t="s">
        <v>327358</v>
      </c>
      <c r="AG6335" t="s">
        <v>327401</v>
      </c>
      <c r="AH6335" t="s">
        <v>327425</v>
      </c>
      <c r="AI6335" t="s">
        <v>327360</v>
      </c>
      <c r="AJ6335" t="s">
        <v>327581</v>
      </c>
      <c r="AK6335" t="s">
        <v>327444</v>
      </c>
      <c r="AL6335" t="s">
        <v>327361</v>
      </c>
      <c r="AM6335" t="s">
        <v>327363</v>
      </c>
      <c r="AN6335" t="s">
        <v>327480</v>
      </c>
      <c r="AO6335" t="s">
        <v>327599</v>
      </c>
      <c r="AP6335" t="s">
        <v>327600</v>
      </c>
      <c r="AQ6335" t="s">
        <v>327364</v>
      </c>
      <c r="AR6335" t="s">
        <v>328153</v>
      </c>
      <c r="AS6335" t="s">
        <v>327367</v>
      </c>
      <c r="AT6335" t="s">
        <v>327368</v>
      </c>
      <c r="AU6335" t="s">
        <v>327369</v>
      </c>
      <c r="AV6335" t="s">
        <v>327534</v>
      </c>
      <c r="AW6335" t="s">
        <v>327407</v>
      </c>
      <c r="AX6335" t="s">
        <v>327370</v>
      </c>
      <c r="AY6335" t="s">
        <v>327408</v>
      </c>
      <c r="AZ6335" t="s">
        <v>327372</v>
      </c>
      <c r="BA6335" t="s">
        <v>327418</v>
      </c>
      <c r="BB6335" t="s">
        <v>327373</v>
      </c>
      <c r="BC6335" t="s">
        <v>327409</v>
      </c>
      <c r="BD6335" t="s">
        <v>327377</v>
      </c>
      <c r="BE6335" t="s">
        <v>327378</v>
      </c>
      <c r="BF6335" t="s">
        <v>327379</v>
      </c>
      <c r="BG6335" t="s">
        <v>327493</v>
      </c>
      <c r="BH6335" t="s">
        <v>327381</v>
      </c>
      <c r="BI6335" t="s">
        <v>327512</v>
      </c>
      <c r="BJ6335" t="s">
        <v>327389</v>
      </c>
      <c r="BK6335" t="s">
        <v>327390</v>
      </c>
      <c r="BL6335" t="s">
        <v>327516</v>
      </c>
      <c r="BM6335" t="s">
        <v>327637</v>
      </c>
      <c r="BN6335" t="s">
        <v>327391</v>
      </c>
      <c r="BO6335" t="s">
        <v>327392</v>
      </c>
      <c r="BP6335" t="s">
        <v>327413</v>
      </c>
      <c r="BQ6335" t="s">
        <v>327393</v>
      </c>
      <c r="BR6335" t="s">
        <v>327394</v>
      </c>
      <c r="BS6335" t="s">
        <v>327362</v>
      </c>
      <c r="BT6335" t="s">
        <v>327397</v>
      </c>
      <c r="CP6335">
        <f t="shared" si="3827"/>
        <v>1</v>
      </c>
      <c r="CQ6335">
        <f t="shared" si="3828"/>
        <v>1</v>
      </c>
      <c r="CR6335">
        <f t="shared" si="3829"/>
        <v>1</v>
      </c>
      <c r="CS6335">
        <f t="shared" si="3830"/>
        <v>0</v>
      </c>
      <c r="CT6335">
        <f t="shared" si="3831"/>
        <v>0</v>
      </c>
      <c r="CU6335">
        <f t="shared" si="3832"/>
        <v>1</v>
      </c>
      <c r="CV6335">
        <f t="shared" si="3833"/>
        <v>0</v>
      </c>
      <c r="CW6335">
        <f t="shared" si="3834"/>
        <v>1</v>
      </c>
      <c r="CX6335">
        <f t="shared" si="3835"/>
        <v>0</v>
      </c>
      <c r="CY6335">
        <f t="shared" si="3836"/>
        <v>1</v>
      </c>
      <c r="CZ6335">
        <f t="shared" si="3837"/>
        <v>1</v>
      </c>
      <c r="DA6335">
        <f t="shared" si="3838"/>
        <v>2</v>
      </c>
      <c r="DB6335">
        <f t="shared" si="3839"/>
        <v>1</v>
      </c>
      <c r="DC6335">
        <f t="shared" si="3840"/>
        <v>2</v>
      </c>
      <c r="DD6335">
        <f t="shared" si="3841"/>
        <v>1</v>
      </c>
      <c r="DE6335">
        <f t="shared" si="3842"/>
        <v>1</v>
      </c>
      <c r="DF6335">
        <f t="shared" si="3843"/>
        <v>0</v>
      </c>
      <c r="DG6335">
        <f t="shared" si="3844"/>
        <v>1</v>
      </c>
      <c r="DH6335">
        <f t="shared" si="3845"/>
        <v>1</v>
      </c>
      <c r="DI6335">
        <f t="shared" si="3846"/>
        <v>1</v>
      </c>
      <c r="DO6335">
        <f t="shared" si="3823"/>
        <v>1</v>
      </c>
      <c r="DP6335">
        <f t="shared" si="3824"/>
        <v>1</v>
      </c>
      <c r="DQ6335">
        <f t="shared" si="3825"/>
        <v>1</v>
      </c>
      <c r="DR6335">
        <f t="shared" si="3826"/>
        <v>0</v>
      </c>
      <c r="DT6335">
        <f t="shared" si="3847"/>
        <v>1</v>
      </c>
      <c r="DU6335">
        <f t="shared" si="3848"/>
        <v>0</v>
      </c>
      <c r="DV6335">
        <f t="shared" si="3849"/>
        <v>1</v>
      </c>
      <c r="DW6335">
        <f t="shared" si="3850"/>
        <v>0</v>
      </c>
      <c r="DX6335">
        <f t="shared" si="3851"/>
        <v>1</v>
      </c>
      <c r="DY6335">
        <f t="shared" si="3852"/>
        <v>1</v>
      </c>
      <c r="DZ6335">
        <f t="shared" si="3853"/>
        <v>1</v>
      </c>
      <c r="EA6335">
        <f t="shared" si="3854"/>
        <v>1</v>
      </c>
      <c r="EB6335">
        <f t="shared" si="3855"/>
        <v>1</v>
      </c>
      <c r="EC6335">
        <f t="shared" si="3856"/>
        <v>1</v>
      </c>
      <c r="EE6335">
        <f t="shared" si="3857"/>
        <v>0</v>
      </c>
      <c r="EF6335">
        <f t="shared" si="3858"/>
        <v>1</v>
      </c>
      <c r="EG6335">
        <f t="shared" si="3859"/>
        <v>1</v>
      </c>
      <c r="EH6335">
        <f t="shared" si="3860"/>
        <v>1</v>
      </c>
      <c r="EI6335">
        <f t="shared" si="3861"/>
        <v>7</v>
      </c>
    </row>
    <row r="6336" spans="1:139" x14ac:dyDescent="0.25">
      <c r="A6336" s="8">
        <v>7054797</v>
      </c>
      <c r="B6336" t="s">
        <v>327339</v>
      </c>
      <c r="C6336" t="s">
        <v>327399</v>
      </c>
      <c r="D6336" t="s">
        <v>327414</v>
      </c>
      <c r="E6336" t="s">
        <v>327346</v>
      </c>
      <c r="F6336" t="s">
        <v>327347</v>
      </c>
      <c r="G6336" t="s">
        <v>327349</v>
      </c>
      <c r="H6336" t="s">
        <v>327350</v>
      </c>
      <c r="I6336" t="s">
        <v>327415</v>
      </c>
      <c r="J6336" t="s">
        <v>327354</v>
      </c>
      <c r="K6336" t="s">
        <v>327355</v>
      </c>
      <c r="L6336" t="s">
        <v>327358</v>
      </c>
      <c r="M6336" t="s">
        <v>327361</v>
      </c>
      <c r="N6336" t="s">
        <v>327363</v>
      </c>
      <c r="O6336" t="s">
        <v>327364</v>
      </c>
      <c r="P6336" t="s">
        <v>327365</v>
      </c>
      <c r="Q6336" t="s">
        <v>327366</v>
      </c>
      <c r="R6336" t="s">
        <v>327367</v>
      </c>
      <c r="S6336" t="s">
        <v>327369</v>
      </c>
      <c r="T6336" t="s">
        <v>327417</v>
      </c>
      <c r="U6336" t="s">
        <v>327408</v>
      </c>
      <c r="V6336" t="s">
        <v>327380</v>
      </c>
      <c r="W6336" t="s">
        <v>327379</v>
      </c>
      <c r="X6336" t="s">
        <v>327421</v>
      </c>
      <c r="Y6336" t="s">
        <v>327479</v>
      </c>
      <c r="Z6336" t="s">
        <v>327389</v>
      </c>
      <c r="AA6336" t="s">
        <v>327392</v>
      </c>
      <c r="AB6336" t="s">
        <v>327395</v>
      </c>
      <c r="CP6336">
        <f t="shared" si="3827"/>
        <v>1</v>
      </c>
      <c r="CQ6336">
        <f t="shared" si="3828"/>
        <v>1</v>
      </c>
      <c r="CR6336">
        <f t="shared" si="3829"/>
        <v>2</v>
      </c>
      <c r="CS6336">
        <f t="shared" si="3830"/>
        <v>0</v>
      </c>
      <c r="CT6336">
        <f t="shared" si="3831"/>
        <v>0</v>
      </c>
      <c r="CU6336">
        <f t="shared" si="3832"/>
        <v>1</v>
      </c>
      <c r="CV6336">
        <f t="shared" si="3833"/>
        <v>1</v>
      </c>
      <c r="CW6336">
        <f t="shared" si="3834"/>
        <v>0</v>
      </c>
      <c r="CX6336">
        <f t="shared" si="3835"/>
        <v>0</v>
      </c>
      <c r="CY6336">
        <f t="shared" si="3836"/>
        <v>0</v>
      </c>
      <c r="CZ6336">
        <f t="shared" si="3837"/>
        <v>1</v>
      </c>
      <c r="DA6336">
        <f t="shared" si="3838"/>
        <v>0</v>
      </c>
      <c r="DB6336">
        <f t="shared" si="3839"/>
        <v>0</v>
      </c>
      <c r="DC6336">
        <f t="shared" si="3840"/>
        <v>1</v>
      </c>
      <c r="DD6336">
        <f t="shared" si="3841"/>
        <v>0</v>
      </c>
      <c r="DE6336">
        <f t="shared" si="3842"/>
        <v>0</v>
      </c>
      <c r="DF6336">
        <f t="shared" si="3843"/>
        <v>0</v>
      </c>
      <c r="DG6336">
        <f t="shared" si="3844"/>
        <v>1</v>
      </c>
      <c r="DH6336">
        <f t="shared" si="3845"/>
        <v>1</v>
      </c>
      <c r="DI6336">
        <f t="shared" si="3846"/>
        <v>0</v>
      </c>
      <c r="DO6336">
        <f t="shared" si="3823"/>
        <v>1</v>
      </c>
      <c r="DP6336">
        <f t="shared" si="3824"/>
        <v>1</v>
      </c>
      <c r="DQ6336">
        <f t="shared" si="3825"/>
        <v>1</v>
      </c>
      <c r="DR6336">
        <f t="shared" si="3826"/>
        <v>0</v>
      </c>
      <c r="DT6336">
        <f t="shared" si="3847"/>
        <v>1</v>
      </c>
      <c r="DU6336">
        <f t="shared" si="3848"/>
        <v>1</v>
      </c>
      <c r="DV6336">
        <f t="shared" si="3849"/>
        <v>0</v>
      </c>
      <c r="DW6336">
        <f t="shared" si="3850"/>
        <v>0</v>
      </c>
      <c r="DX6336">
        <f t="shared" si="3851"/>
        <v>0</v>
      </c>
      <c r="DY6336">
        <f t="shared" si="3852"/>
        <v>1</v>
      </c>
      <c r="DZ6336">
        <f t="shared" si="3853"/>
        <v>0</v>
      </c>
      <c r="EA6336">
        <f t="shared" si="3854"/>
        <v>0</v>
      </c>
      <c r="EB6336">
        <f t="shared" si="3855"/>
        <v>1</v>
      </c>
      <c r="EC6336">
        <f t="shared" si="3856"/>
        <v>0</v>
      </c>
      <c r="EE6336">
        <f t="shared" si="3857"/>
        <v>0</v>
      </c>
      <c r="EF6336">
        <f t="shared" si="3858"/>
        <v>1</v>
      </c>
      <c r="EG6336">
        <f t="shared" si="3859"/>
        <v>1</v>
      </c>
      <c r="EH6336">
        <f t="shared" si="3860"/>
        <v>0</v>
      </c>
      <c r="EI6336">
        <f t="shared" si="3861"/>
        <v>4.5</v>
      </c>
    </row>
    <row r="6337" spans="1:139" x14ac:dyDescent="0.25">
      <c r="A6337" s="8">
        <v>6.7378119387745101E+17</v>
      </c>
      <c r="B6337" t="s">
        <v>327339</v>
      </c>
      <c r="C6337" t="s">
        <v>327657</v>
      </c>
      <c r="D6337" t="s">
        <v>327458</v>
      </c>
      <c r="E6337" t="s">
        <v>327341</v>
      </c>
      <c r="F6337" t="s">
        <v>327399</v>
      </c>
      <c r="G6337" t="s">
        <v>335564</v>
      </c>
      <c r="H6337" t="s">
        <v>327405</v>
      </c>
      <c r="I6337" t="s">
        <v>327386</v>
      </c>
      <c r="J6337" t="s">
        <v>327346</v>
      </c>
      <c r="K6337" t="s">
        <v>327347</v>
      </c>
      <c r="L6337" t="s">
        <v>327351</v>
      </c>
      <c r="M6337" t="s">
        <v>327349</v>
      </c>
      <c r="N6337" t="s">
        <v>327350</v>
      </c>
      <c r="O6337" t="s">
        <v>327507</v>
      </c>
      <c r="P6337" t="s">
        <v>327352</v>
      </c>
      <c r="Q6337" t="s">
        <v>327358</v>
      </c>
      <c r="R6337" t="s">
        <v>327361</v>
      </c>
      <c r="S6337" t="s">
        <v>327362</v>
      </c>
      <c r="T6337" t="s">
        <v>327856</v>
      </c>
      <c r="U6337" t="s">
        <v>327363</v>
      </c>
      <c r="V6337" t="s">
        <v>327365</v>
      </c>
      <c r="W6337" t="s">
        <v>327367</v>
      </c>
      <c r="X6337" t="s">
        <v>327368</v>
      </c>
      <c r="Y6337" t="s">
        <v>327447</v>
      </c>
      <c r="Z6337" t="s">
        <v>327370</v>
      </c>
      <c r="AA6337" t="s">
        <v>327407</v>
      </c>
      <c r="AB6337" t="s">
        <v>327369</v>
      </c>
      <c r="AC6337" t="s">
        <v>327417</v>
      </c>
      <c r="AD6337" t="s">
        <v>327408</v>
      </c>
      <c r="AE6337" t="s">
        <v>327418</v>
      </c>
      <c r="AF6337" t="s">
        <v>327373</v>
      </c>
      <c r="AG6337" t="s">
        <v>327377</v>
      </c>
      <c r="AH6337" t="s">
        <v>327379</v>
      </c>
      <c r="AI6337" t="s">
        <v>327421</v>
      </c>
      <c r="AJ6337" t="s">
        <v>327493</v>
      </c>
      <c r="AK6337" t="s">
        <v>327422</v>
      </c>
      <c r="AL6337" t="s">
        <v>327389</v>
      </c>
      <c r="AM6337" t="s">
        <v>327390</v>
      </c>
      <c r="AN6337" t="s">
        <v>327392</v>
      </c>
      <c r="AO6337" t="s">
        <v>327394</v>
      </c>
      <c r="AP6337" t="s">
        <v>327395</v>
      </c>
      <c r="CP6337">
        <f t="shared" si="3827"/>
        <v>1</v>
      </c>
      <c r="CQ6337">
        <f t="shared" si="3828"/>
        <v>1</v>
      </c>
      <c r="CR6337">
        <f t="shared" si="3829"/>
        <v>1</v>
      </c>
      <c r="CS6337">
        <f t="shared" si="3830"/>
        <v>0</v>
      </c>
      <c r="CT6337">
        <f t="shared" si="3831"/>
        <v>0</v>
      </c>
      <c r="CU6337">
        <f t="shared" si="3832"/>
        <v>1</v>
      </c>
      <c r="CV6337">
        <f t="shared" si="3833"/>
        <v>1</v>
      </c>
      <c r="CW6337">
        <f t="shared" si="3834"/>
        <v>1</v>
      </c>
      <c r="CX6337">
        <f t="shared" si="3835"/>
        <v>0</v>
      </c>
      <c r="CY6337">
        <f t="shared" si="3836"/>
        <v>1</v>
      </c>
      <c r="CZ6337">
        <f t="shared" si="3837"/>
        <v>1</v>
      </c>
      <c r="DA6337">
        <f t="shared" si="3838"/>
        <v>0</v>
      </c>
      <c r="DB6337">
        <f t="shared" si="3839"/>
        <v>1</v>
      </c>
      <c r="DC6337">
        <f t="shared" si="3840"/>
        <v>1</v>
      </c>
      <c r="DD6337">
        <f t="shared" si="3841"/>
        <v>0</v>
      </c>
      <c r="DE6337">
        <f t="shared" si="3842"/>
        <v>1</v>
      </c>
      <c r="DF6337">
        <f t="shared" si="3843"/>
        <v>0</v>
      </c>
      <c r="DG6337">
        <f t="shared" si="3844"/>
        <v>1</v>
      </c>
      <c r="DH6337">
        <f t="shared" si="3845"/>
        <v>1</v>
      </c>
      <c r="DI6337">
        <f t="shared" si="3846"/>
        <v>1</v>
      </c>
      <c r="DO6337">
        <f t="shared" si="3823"/>
        <v>1</v>
      </c>
      <c r="DP6337">
        <f t="shared" si="3824"/>
        <v>1</v>
      </c>
      <c r="DQ6337">
        <f t="shared" si="3825"/>
        <v>1</v>
      </c>
      <c r="DR6337">
        <f t="shared" si="3826"/>
        <v>0</v>
      </c>
      <c r="DT6337">
        <f t="shared" si="3847"/>
        <v>1</v>
      </c>
      <c r="DU6337">
        <f t="shared" si="3848"/>
        <v>1</v>
      </c>
      <c r="DV6337">
        <f t="shared" si="3849"/>
        <v>1</v>
      </c>
      <c r="DW6337">
        <f t="shared" si="3850"/>
        <v>0</v>
      </c>
      <c r="DX6337">
        <f t="shared" si="3851"/>
        <v>1</v>
      </c>
      <c r="DY6337">
        <f t="shared" si="3852"/>
        <v>1</v>
      </c>
      <c r="DZ6337">
        <f t="shared" si="3853"/>
        <v>0</v>
      </c>
      <c r="EA6337">
        <f t="shared" si="3854"/>
        <v>1</v>
      </c>
      <c r="EB6337">
        <f t="shared" si="3855"/>
        <v>1</v>
      </c>
      <c r="EC6337">
        <f t="shared" si="3856"/>
        <v>0</v>
      </c>
      <c r="EE6337">
        <f t="shared" si="3857"/>
        <v>0</v>
      </c>
      <c r="EF6337">
        <f t="shared" si="3858"/>
        <v>1</v>
      </c>
      <c r="EG6337">
        <f t="shared" si="3859"/>
        <v>1</v>
      </c>
      <c r="EH6337">
        <f t="shared" si="3860"/>
        <v>1</v>
      </c>
      <c r="EI6337">
        <f t="shared" si="3861"/>
        <v>6.5</v>
      </c>
    </row>
    <row r="6338" spans="1:139" x14ac:dyDescent="0.25">
      <c r="A6338" s="8">
        <v>48255222</v>
      </c>
      <c r="B6338" t="s">
        <v>327339</v>
      </c>
      <c r="C6338" t="s">
        <v>327458</v>
      </c>
      <c r="D6338" t="s">
        <v>327399</v>
      </c>
      <c r="E6338" t="s">
        <v>327530</v>
      </c>
      <c r="F6338" t="s">
        <v>327414</v>
      </c>
      <c r="G6338" t="s">
        <v>327346</v>
      </c>
      <c r="H6338" t="s">
        <v>327347</v>
      </c>
      <c r="I6338" t="s">
        <v>327351</v>
      </c>
      <c r="J6338" t="s">
        <v>327349</v>
      </c>
      <c r="K6338" t="s">
        <v>327350</v>
      </c>
      <c r="L6338" t="s">
        <v>327352</v>
      </c>
      <c r="M6338" t="s">
        <v>327354</v>
      </c>
      <c r="N6338" t="s">
        <v>327355</v>
      </c>
      <c r="O6338" t="s">
        <v>327358</v>
      </c>
      <c r="P6338" t="s">
        <v>327361</v>
      </c>
      <c r="Q6338" t="s">
        <v>327426</v>
      </c>
      <c r="R6338" t="s">
        <v>327363</v>
      </c>
      <c r="S6338" t="s">
        <v>327364</v>
      </c>
      <c r="T6338" t="s">
        <v>327464</v>
      </c>
      <c r="U6338" t="s">
        <v>327365</v>
      </c>
      <c r="V6338" t="s">
        <v>327366</v>
      </c>
      <c r="W6338" t="s">
        <v>327367</v>
      </c>
      <c r="X6338" t="s">
        <v>327370</v>
      </c>
      <c r="Y6338" t="s">
        <v>327417</v>
      </c>
      <c r="Z6338" t="s">
        <v>327408</v>
      </c>
      <c r="AA6338" t="s">
        <v>327418</v>
      </c>
      <c r="AB6338" t="s">
        <v>327379</v>
      </c>
      <c r="AC6338" t="s">
        <v>327380</v>
      </c>
      <c r="AD6338" t="s">
        <v>327479</v>
      </c>
      <c r="AE6338" t="s">
        <v>327389</v>
      </c>
      <c r="AF6338" t="s">
        <v>327392</v>
      </c>
      <c r="AG6338" t="s">
        <v>327561</v>
      </c>
      <c r="AH6338" t="s">
        <v>327395</v>
      </c>
      <c r="CP6338">
        <f t="shared" si="3827"/>
        <v>1</v>
      </c>
      <c r="CQ6338">
        <f t="shared" si="3828"/>
        <v>1</v>
      </c>
      <c r="CR6338">
        <f t="shared" si="3829"/>
        <v>2</v>
      </c>
      <c r="CS6338">
        <f t="shared" si="3830"/>
        <v>0</v>
      </c>
      <c r="CT6338">
        <f t="shared" si="3831"/>
        <v>0</v>
      </c>
      <c r="CU6338">
        <f t="shared" si="3832"/>
        <v>1</v>
      </c>
      <c r="CV6338">
        <f t="shared" si="3833"/>
        <v>0</v>
      </c>
      <c r="CW6338">
        <f t="shared" si="3834"/>
        <v>0</v>
      </c>
      <c r="CX6338">
        <f t="shared" si="3835"/>
        <v>0</v>
      </c>
      <c r="CY6338">
        <f t="shared" si="3836"/>
        <v>1</v>
      </c>
      <c r="CZ6338">
        <f t="shared" si="3837"/>
        <v>1</v>
      </c>
      <c r="DA6338">
        <f t="shared" si="3838"/>
        <v>0</v>
      </c>
      <c r="DB6338">
        <f t="shared" si="3839"/>
        <v>1</v>
      </c>
      <c r="DC6338">
        <f t="shared" si="3840"/>
        <v>1</v>
      </c>
      <c r="DD6338">
        <f t="shared" si="3841"/>
        <v>0</v>
      </c>
      <c r="DE6338">
        <f t="shared" si="3842"/>
        <v>0</v>
      </c>
      <c r="DF6338">
        <f t="shared" si="3843"/>
        <v>0</v>
      </c>
      <c r="DG6338">
        <f t="shared" si="3844"/>
        <v>1</v>
      </c>
      <c r="DH6338">
        <f t="shared" si="3845"/>
        <v>1</v>
      </c>
      <c r="DI6338">
        <f t="shared" si="3846"/>
        <v>0</v>
      </c>
      <c r="DO6338">
        <f t="shared" ref="DO6338:DO6401" si="3862">IF(CP6338=0,0,1)</f>
        <v>1</v>
      </c>
      <c r="DP6338">
        <f t="shared" ref="DP6338:DP6401" si="3863">IF(CQ6338=0,0,1)</f>
        <v>1</v>
      </c>
      <c r="DQ6338">
        <f t="shared" ref="DQ6338:DQ6401" si="3864">IF(CR6338=0,0,1)</f>
        <v>1</v>
      </c>
      <c r="DR6338">
        <f t="shared" ref="DR6338:DR6401" si="3865">IF(CS6338=0,0,1)</f>
        <v>0</v>
      </c>
      <c r="DT6338">
        <f t="shared" si="3847"/>
        <v>1</v>
      </c>
      <c r="DU6338">
        <f t="shared" si="3848"/>
        <v>0</v>
      </c>
      <c r="DV6338">
        <f t="shared" si="3849"/>
        <v>0</v>
      </c>
      <c r="DW6338">
        <f t="shared" si="3850"/>
        <v>0</v>
      </c>
      <c r="DX6338">
        <f t="shared" si="3851"/>
        <v>1</v>
      </c>
      <c r="DY6338">
        <f t="shared" si="3852"/>
        <v>1</v>
      </c>
      <c r="DZ6338">
        <f t="shared" si="3853"/>
        <v>0</v>
      </c>
      <c r="EA6338">
        <f t="shared" si="3854"/>
        <v>1</v>
      </c>
      <c r="EB6338">
        <f t="shared" si="3855"/>
        <v>1</v>
      </c>
      <c r="EC6338">
        <f t="shared" si="3856"/>
        <v>0</v>
      </c>
      <c r="EE6338">
        <f t="shared" si="3857"/>
        <v>0</v>
      </c>
      <c r="EF6338">
        <f t="shared" si="3858"/>
        <v>1</v>
      </c>
      <c r="EG6338">
        <f t="shared" si="3859"/>
        <v>1</v>
      </c>
      <c r="EH6338">
        <f t="shared" si="3860"/>
        <v>0</v>
      </c>
      <c r="EI6338">
        <f t="shared" si="3861"/>
        <v>5</v>
      </c>
    </row>
    <row r="6339" spans="1:139" x14ac:dyDescent="0.25">
      <c r="A6339" s="8">
        <v>48444547</v>
      </c>
      <c r="B6339" t="s">
        <v>327339</v>
      </c>
      <c r="C6339" t="s">
        <v>327458</v>
      </c>
      <c r="D6339" t="s">
        <v>327399</v>
      </c>
      <c r="E6339" t="s">
        <v>327414</v>
      </c>
      <c r="F6339" t="s">
        <v>327346</v>
      </c>
      <c r="G6339" t="s">
        <v>327541</v>
      </c>
      <c r="H6339" t="s">
        <v>327347</v>
      </c>
      <c r="I6339" t="s">
        <v>327351</v>
      </c>
      <c r="J6339" t="s">
        <v>327349</v>
      </c>
      <c r="K6339" t="s">
        <v>327350</v>
      </c>
      <c r="L6339" t="s">
        <v>327352</v>
      </c>
      <c r="M6339" t="s">
        <v>327354</v>
      </c>
      <c r="N6339" t="s">
        <v>327355</v>
      </c>
      <c r="O6339" t="s">
        <v>327358</v>
      </c>
      <c r="P6339" t="s">
        <v>327361</v>
      </c>
      <c r="Q6339" t="s">
        <v>327426</v>
      </c>
      <c r="R6339" t="s">
        <v>327363</v>
      </c>
      <c r="S6339" t="s">
        <v>327364</v>
      </c>
      <c r="T6339" t="s">
        <v>327366</v>
      </c>
      <c r="U6339" t="s">
        <v>327367</v>
      </c>
      <c r="V6339" t="s">
        <v>327417</v>
      </c>
      <c r="W6339" t="s">
        <v>327408</v>
      </c>
      <c r="X6339" t="s">
        <v>327418</v>
      </c>
      <c r="Y6339" t="s">
        <v>327380</v>
      </c>
      <c r="Z6339" t="s">
        <v>327379</v>
      </c>
      <c r="AA6339" t="s">
        <v>327421</v>
      </c>
      <c r="AB6339" t="s">
        <v>327479</v>
      </c>
      <c r="AC6339" t="s">
        <v>327389</v>
      </c>
      <c r="AD6339" t="s">
        <v>327392</v>
      </c>
      <c r="AE6339" t="s">
        <v>327466</v>
      </c>
      <c r="AF6339" t="s">
        <v>327395</v>
      </c>
      <c r="CP6339">
        <f t="shared" ref="CP6339:CP6402" si="3866">COUNTIF(B6339:CM6339,"=*wifi*")</f>
        <v>1</v>
      </c>
      <c r="CQ6339">
        <f t="shared" ref="CQ6339:CQ6402" si="3867">COUNTIF(B6339:CM6339,"=*kitchen*")</f>
        <v>1</v>
      </c>
      <c r="CR6339">
        <f t="shared" ref="CR6339:CR6402" si="3868">COUNTIF(B6339:CM6339,"=*parking*")</f>
        <v>2</v>
      </c>
      <c r="CS6339">
        <f t="shared" ref="CS6339:CS6402" si="3869">COUNTIF(B6339:CM6339,"=*washer*")</f>
        <v>0</v>
      </c>
      <c r="CT6339">
        <f t="shared" ref="CT6339:CT6402" si="3870">COUNTIF(B6339:CM6339,"=*free dryer*")</f>
        <v>0</v>
      </c>
      <c r="CU6339">
        <f t="shared" ref="CU6339:CU6402" si="3871">COUNTIF(B6339:CM6339,"=*dryer*")</f>
        <v>1</v>
      </c>
      <c r="CV6339">
        <f t="shared" ref="CV6339:CV6402" si="3872">COUNTIF(B6339:CM6339,"=*air conditioning*")</f>
        <v>1</v>
      </c>
      <c r="CW6339">
        <f t="shared" ref="CW6339:CW6402" si="3873">COUNTIF(B6339:CM6339,"=*workspace*")</f>
        <v>0</v>
      </c>
      <c r="CX6339">
        <f t="shared" ref="CX6339:CX6402" si="3874">COUNTIF(B6339:CM6339,"=*pet*")</f>
        <v>0</v>
      </c>
      <c r="CY6339">
        <f t="shared" ref="CY6339:CY6402" si="3875">COUNTIF(B6339:CM6339,"=*security*")</f>
        <v>1</v>
      </c>
      <c r="CZ6339">
        <f t="shared" ref="CZ6339:CZ6402" si="3876">COUNTIF(B6339:CM6339,"=*TV*")</f>
        <v>1</v>
      </c>
      <c r="DA6339">
        <f t="shared" ref="DA6339:DA6402" si="3877">COUNTIF(B6339:CM6339,"=*cleaning*")</f>
        <v>0</v>
      </c>
      <c r="DB6339">
        <f t="shared" ref="DB6339:DB6402" si="3878">COUNTIF(B6339:CM6339,"=*self check-in*")</f>
        <v>1</v>
      </c>
      <c r="DC6339">
        <f t="shared" ref="DC6339:DC6402" si="3879">COUNTIF(B6339:CM6339,"=*coffee*")</f>
        <v>1</v>
      </c>
      <c r="DD6339">
        <f t="shared" ref="DD6339:DD6402" si="3880">COUNTIF(B6339:CM6339,"=*kettle*")</f>
        <v>0</v>
      </c>
      <c r="DE6339">
        <f t="shared" ref="DE6339:DE6402" si="3881">COUNTIF(B6339:CM6339,"=*blankets*")</f>
        <v>0</v>
      </c>
      <c r="DF6339">
        <f t="shared" ref="DF6339:DF6402" si="3882">COUNTIF(B6339:CM6339,"=*dishwasher*")</f>
        <v>0</v>
      </c>
      <c r="DG6339">
        <f t="shared" ref="DG6339:DG6402" si="3883">COUNTIF(B6339:CM6339,"=*heating*")</f>
        <v>1</v>
      </c>
      <c r="DH6339">
        <f t="shared" ref="DH6339:DH6402" si="3884">COUNTIF(B6339:CM6339,"=*essentials*")</f>
        <v>1</v>
      </c>
      <c r="DI6339">
        <f t="shared" ref="DI6339:DI6402" si="3885">COUNTIF(B6339:CM6339,"=*linens*")</f>
        <v>0</v>
      </c>
      <c r="DO6339">
        <f t="shared" si="3862"/>
        <v>1</v>
      </c>
      <c r="DP6339">
        <f t="shared" si="3863"/>
        <v>1</v>
      </c>
      <c r="DQ6339">
        <f t="shared" si="3864"/>
        <v>1</v>
      </c>
      <c r="DR6339">
        <f t="shared" si="3865"/>
        <v>0</v>
      </c>
      <c r="DT6339">
        <f t="shared" ref="DT6339:DT6402" si="3886">IF(CU6339=0,0,1)</f>
        <v>1</v>
      </c>
      <c r="DU6339">
        <f t="shared" ref="DU6339:DU6402" si="3887">IF(CV6339=0,0,1)</f>
        <v>1</v>
      </c>
      <c r="DV6339">
        <f t="shared" ref="DV6339:DV6402" si="3888">IF(CW6339=0,0,1)</f>
        <v>0</v>
      </c>
      <c r="DW6339">
        <f t="shared" ref="DW6339:DW6402" si="3889">IF(CX6339=0,0,1)</f>
        <v>0</v>
      </c>
      <c r="DX6339">
        <f t="shared" ref="DX6339:DX6402" si="3890">IF(CY6339=0,0,1)</f>
        <v>1</v>
      </c>
      <c r="DY6339">
        <f t="shared" ref="DY6339:DY6402" si="3891">IF(CZ6339=0,0,1)</f>
        <v>1</v>
      </c>
      <c r="DZ6339">
        <f t="shared" ref="DZ6339:DZ6402" si="3892">IF(DA6339=0,0,1)</f>
        <v>0</v>
      </c>
      <c r="EA6339">
        <f t="shared" ref="EA6339:EA6402" si="3893">IF(DB6339=0,0,1)</f>
        <v>1</v>
      </c>
      <c r="EB6339">
        <f t="shared" ref="EB6339:EB6402" si="3894">IF(DC6339=0,0,1)</f>
        <v>1</v>
      </c>
      <c r="EC6339">
        <f t="shared" ref="EC6339:EC6402" si="3895">IF(DD6339=0,0,1)</f>
        <v>0</v>
      </c>
      <c r="EE6339">
        <f t="shared" ref="EE6339:EE6402" si="3896">IF(DF6339=0,0,1)</f>
        <v>0</v>
      </c>
      <c r="EF6339">
        <f t="shared" ref="EF6339:EF6402" si="3897">IF(DG6339=0,0,1)</f>
        <v>1</v>
      </c>
      <c r="EG6339">
        <f t="shared" ref="EG6339:EG6402" si="3898">IF(DH6339=0,0,1)</f>
        <v>1</v>
      </c>
      <c r="EH6339">
        <f t="shared" ref="EH6339:EH6402" si="3899">IF(DI6339=0,0,1)</f>
        <v>0</v>
      </c>
      <c r="EI6339">
        <f t="shared" ref="EI6339:EI6402" si="3900">SUM(DO6339:EH6339)/2</f>
        <v>5.5</v>
      </c>
    </row>
    <row r="6340" spans="1:139" x14ac:dyDescent="0.25">
      <c r="A6340" s="8">
        <v>7.6005915155003494E+17</v>
      </c>
      <c r="B6340" t="s">
        <v>327339</v>
      </c>
      <c r="C6340" t="s">
        <v>327458</v>
      </c>
      <c r="D6340" t="s">
        <v>327399</v>
      </c>
      <c r="E6340" t="s">
        <v>327414</v>
      </c>
      <c r="F6340" t="s">
        <v>327437</v>
      </c>
      <c r="G6340" t="s">
        <v>327346</v>
      </c>
      <c r="H6340" t="s">
        <v>327347</v>
      </c>
      <c r="I6340" t="s">
        <v>327623</v>
      </c>
      <c r="J6340" t="s">
        <v>327348</v>
      </c>
      <c r="K6340" t="s">
        <v>327349</v>
      </c>
      <c r="L6340" t="s">
        <v>327350</v>
      </c>
      <c r="M6340" t="s">
        <v>327507</v>
      </c>
      <c r="N6340" t="s">
        <v>327415</v>
      </c>
      <c r="O6340" t="s">
        <v>327352</v>
      </c>
      <c r="P6340" t="s">
        <v>327353</v>
      </c>
      <c r="Q6340" t="s">
        <v>327354</v>
      </c>
      <c r="R6340" t="s">
        <v>327358</v>
      </c>
      <c r="S6340" t="s">
        <v>327361</v>
      </c>
      <c r="T6340" t="s">
        <v>327362</v>
      </c>
      <c r="U6340" t="s">
        <v>327363</v>
      </c>
      <c r="V6340" t="s">
        <v>327365</v>
      </c>
      <c r="W6340" t="s">
        <v>327367</v>
      </c>
      <c r="X6340" t="s">
        <v>327368</v>
      </c>
      <c r="Y6340" t="s">
        <v>327492</v>
      </c>
      <c r="Z6340" t="s">
        <v>327447</v>
      </c>
      <c r="AA6340" t="s">
        <v>327521</v>
      </c>
      <c r="AB6340" t="s">
        <v>327417</v>
      </c>
      <c r="AC6340" t="s">
        <v>327408</v>
      </c>
      <c r="AD6340" t="s">
        <v>327372</v>
      </c>
      <c r="AE6340" t="s">
        <v>327418</v>
      </c>
      <c r="AF6340" t="s">
        <v>327374</v>
      </c>
      <c r="AG6340" t="s">
        <v>327377</v>
      </c>
      <c r="AH6340" t="s">
        <v>327379</v>
      </c>
      <c r="AI6340" t="s">
        <v>327457</v>
      </c>
      <c r="AJ6340" t="s">
        <v>327381</v>
      </c>
      <c r="AK6340" t="s">
        <v>327389</v>
      </c>
      <c r="AL6340" t="s">
        <v>327390</v>
      </c>
      <c r="AM6340" t="s">
        <v>327391</v>
      </c>
      <c r="AN6340" t="s">
        <v>327392</v>
      </c>
      <c r="AO6340" t="s">
        <v>327394</v>
      </c>
      <c r="AP6340" t="s">
        <v>327395</v>
      </c>
      <c r="CP6340">
        <f t="shared" si="3866"/>
        <v>1</v>
      </c>
      <c r="CQ6340">
        <f t="shared" si="3867"/>
        <v>1</v>
      </c>
      <c r="CR6340">
        <f t="shared" si="3868"/>
        <v>1</v>
      </c>
      <c r="CS6340">
        <f t="shared" si="3869"/>
        <v>0</v>
      </c>
      <c r="CT6340">
        <f t="shared" si="3870"/>
        <v>0</v>
      </c>
      <c r="CU6340">
        <f t="shared" si="3871"/>
        <v>0</v>
      </c>
      <c r="CV6340">
        <f t="shared" si="3872"/>
        <v>1</v>
      </c>
      <c r="CW6340">
        <f t="shared" si="3873"/>
        <v>0</v>
      </c>
      <c r="CX6340">
        <f t="shared" si="3874"/>
        <v>0</v>
      </c>
      <c r="CY6340">
        <f t="shared" si="3875"/>
        <v>1</v>
      </c>
      <c r="CZ6340">
        <f t="shared" si="3876"/>
        <v>1</v>
      </c>
      <c r="DA6340">
        <f t="shared" si="3877"/>
        <v>1</v>
      </c>
      <c r="DB6340">
        <f t="shared" si="3878"/>
        <v>1</v>
      </c>
      <c r="DC6340">
        <f t="shared" si="3879"/>
        <v>2</v>
      </c>
      <c r="DD6340">
        <f t="shared" si="3880"/>
        <v>1</v>
      </c>
      <c r="DE6340">
        <f t="shared" si="3881"/>
        <v>1</v>
      </c>
      <c r="DF6340">
        <f t="shared" si="3882"/>
        <v>0</v>
      </c>
      <c r="DG6340">
        <f t="shared" si="3883"/>
        <v>1</v>
      </c>
      <c r="DH6340">
        <f t="shared" si="3884"/>
        <v>1</v>
      </c>
      <c r="DI6340">
        <f t="shared" si="3885"/>
        <v>1</v>
      </c>
      <c r="DO6340">
        <f t="shared" si="3862"/>
        <v>1</v>
      </c>
      <c r="DP6340">
        <f t="shared" si="3863"/>
        <v>1</v>
      </c>
      <c r="DQ6340">
        <f t="shared" si="3864"/>
        <v>1</v>
      </c>
      <c r="DR6340">
        <f t="shared" si="3865"/>
        <v>0</v>
      </c>
      <c r="DT6340">
        <f t="shared" si="3886"/>
        <v>0</v>
      </c>
      <c r="DU6340">
        <f t="shared" si="3887"/>
        <v>1</v>
      </c>
      <c r="DV6340">
        <f t="shared" si="3888"/>
        <v>0</v>
      </c>
      <c r="DW6340">
        <f t="shared" si="3889"/>
        <v>0</v>
      </c>
      <c r="DX6340">
        <f t="shared" si="3890"/>
        <v>1</v>
      </c>
      <c r="DY6340">
        <f t="shared" si="3891"/>
        <v>1</v>
      </c>
      <c r="DZ6340">
        <f t="shared" si="3892"/>
        <v>1</v>
      </c>
      <c r="EA6340">
        <f t="shared" si="3893"/>
        <v>1</v>
      </c>
      <c r="EB6340">
        <f t="shared" si="3894"/>
        <v>1</v>
      </c>
      <c r="EC6340">
        <f t="shared" si="3895"/>
        <v>1</v>
      </c>
      <c r="EE6340">
        <f t="shared" si="3896"/>
        <v>0</v>
      </c>
      <c r="EF6340">
        <f t="shared" si="3897"/>
        <v>1</v>
      </c>
      <c r="EG6340">
        <f t="shared" si="3898"/>
        <v>1</v>
      </c>
      <c r="EH6340">
        <f t="shared" si="3899"/>
        <v>1</v>
      </c>
      <c r="EI6340">
        <f t="shared" si="3900"/>
        <v>6.5</v>
      </c>
    </row>
    <row r="6341" spans="1:139" x14ac:dyDescent="0.25">
      <c r="A6341" s="8">
        <v>36141106</v>
      </c>
      <c r="B6341" t="s">
        <v>327339</v>
      </c>
      <c r="C6341" t="s">
        <v>327399</v>
      </c>
      <c r="D6341" t="s">
        <v>327346</v>
      </c>
      <c r="E6341" t="s">
        <v>327347</v>
      </c>
      <c r="F6341" t="s">
        <v>327350</v>
      </c>
      <c r="G6341" t="s">
        <v>327354</v>
      </c>
      <c r="H6341" t="s">
        <v>327355</v>
      </c>
      <c r="I6341" t="s">
        <v>327358</v>
      </c>
      <c r="J6341" t="s">
        <v>327361</v>
      </c>
      <c r="K6341" t="s">
        <v>327363</v>
      </c>
      <c r="L6341" t="s">
        <v>327364</v>
      </c>
      <c r="M6341" t="s">
        <v>327365</v>
      </c>
      <c r="N6341" t="s">
        <v>327366</v>
      </c>
      <c r="O6341" t="s">
        <v>327367</v>
      </c>
      <c r="P6341" t="s">
        <v>327369</v>
      </c>
      <c r="Q6341" t="s">
        <v>327429</v>
      </c>
      <c r="R6341" t="s">
        <v>327417</v>
      </c>
      <c r="S6341" t="s">
        <v>327408</v>
      </c>
      <c r="T6341" t="s">
        <v>327439</v>
      </c>
      <c r="U6341" t="s">
        <v>327373</v>
      </c>
      <c r="V6341" t="s">
        <v>327380</v>
      </c>
      <c r="W6341" t="s">
        <v>327421</v>
      </c>
      <c r="X6341" t="s">
        <v>327479</v>
      </c>
      <c r="Y6341" t="s">
        <v>327389</v>
      </c>
      <c r="Z6341" t="s">
        <v>327390</v>
      </c>
      <c r="AA6341" t="s">
        <v>327392</v>
      </c>
      <c r="AB6341" t="s">
        <v>327394</v>
      </c>
      <c r="AC6341" t="s">
        <v>327395</v>
      </c>
      <c r="CP6341">
        <f t="shared" si="3866"/>
        <v>1</v>
      </c>
      <c r="CQ6341">
        <f t="shared" si="3867"/>
        <v>1</v>
      </c>
      <c r="CR6341">
        <f t="shared" si="3868"/>
        <v>2</v>
      </c>
      <c r="CS6341">
        <f t="shared" si="3869"/>
        <v>0</v>
      </c>
      <c r="CT6341">
        <f t="shared" si="3870"/>
        <v>0</v>
      </c>
      <c r="CU6341">
        <f t="shared" si="3871"/>
        <v>1</v>
      </c>
      <c r="CV6341">
        <f t="shared" si="3872"/>
        <v>1</v>
      </c>
      <c r="CW6341">
        <f t="shared" si="3873"/>
        <v>1</v>
      </c>
      <c r="CX6341">
        <f t="shared" si="3874"/>
        <v>0</v>
      </c>
      <c r="CY6341">
        <f t="shared" si="3875"/>
        <v>0</v>
      </c>
      <c r="CZ6341">
        <f t="shared" si="3876"/>
        <v>1</v>
      </c>
      <c r="DA6341">
        <f t="shared" si="3877"/>
        <v>0</v>
      </c>
      <c r="DB6341">
        <f t="shared" si="3878"/>
        <v>0</v>
      </c>
      <c r="DC6341">
        <f t="shared" si="3879"/>
        <v>1</v>
      </c>
      <c r="DD6341">
        <f t="shared" si="3880"/>
        <v>0</v>
      </c>
      <c r="DE6341">
        <f t="shared" si="3881"/>
        <v>1</v>
      </c>
      <c r="DF6341">
        <f t="shared" si="3882"/>
        <v>0</v>
      </c>
      <c r="DG6341">
        <f t="shared" si="3883"/>
        <v>1</v>
      </c>
      <c r="DH6341">
        <f t="shared" si="3884"/>
        <v>1</v>
      </c>
      <c r="DI6341">
        <f t="shared" si="3885"/>
        <v>1</v>
      </c>
      <c r="DO6341">
        <f t="shared" si="3862"/>
        <v>1</v>
      </c>
      <c r="DP6341">
        <f t="shared" si="3863"/>
        <v>1</v>
      </c>
      <c r="DQ6341">
        <f t="shared" si="3864"/>
        <v>1</v>
      </c>
      <c r="DR6341">
        <f t="shared" si="3865"/>
        <v>0</v>
      </c>
      <c r="DT6341">
        <f t="shared" si="3886"/>
        <v>1</v>
      </c>
      <c r="DU6341">
        <f t="shared" si="3887"/>
        <v>1</v>
      </c>
      <c r="DV6341">
        <f t="shared" si="3888"/>
        <v>1</v>
      </c>
      <c r="DW6341">
        <f t="shared" si="3889"/>
        <v>0</v>
      </c>
      <c r="DX6341">
        <f t="shared" si="3890"/>
        <v>0</v>
      </c>
      <c r="DY6341">
        <f t="shared" si="3891"/>
        <v>1</v>
      </c>
      <c r="DZ6341">
        <f t="shared" si="3892"/>
        <v>0</v>
      </c>
      <c r="EA6341">
        <f t="shared" si="3893"/>
        <v>0</v>
      </c>
      <c r="EB6341">
        <f t="shared" si="3894"/>
        <v>1</v>
      </c>
      <c r="EC6341">
        <f t="shared" si="3895"/>
        <v>0</v>
      </c>
      <c r="EE6341">
        <f t="shared" si="3896"/>
        <v>0</v>
      </c>
      <c r="EF6341">
        <f t="shared" si="3897"/>
        <v>1</v>
      </c>
      <c r="EG6341">
        <f t="shared" si="3898"/>
        <v>1</v>
      </c>
      <c r="EH6341">
        <f t="shared" si="3899"/>
        <v>1</v>
      </c>
      <c r="EI6341">
        <f t="shared" si="3900"/>
        <v>5.5</v>
      </c>
    </row>
    <row r="6342" spans="1:139" x14ac:dyDescent="0.25">
      <c r="A6342" s="8">
        <v>47027616</v>
      </c>
      <c r="B6342" t="s">
        <v>327339</v>
      </c>
      <c r="C6342" t="s">
        <v>327529</v>
      </c>
      <c r="D6342" t="s">
        <v>327341</v>
      </c>
      <c r="E6342" t="s">
        <v>327399</v>
      </c>
      <c r="F6342" t="s">
        <v>328152</v>
      </c>
      <c r="G6342" t="s">
        <v>327385</v>
      </c>
      <c r="H6342" t="s">
        <v>327530</v>
      </c>
      <c r="I6342" t="s">
        <v>327345</v>
      </c>
      <c r="J6342" t="s">
        <v>327346</v>
      </c>
      <c r="K6342" t="s">
        <v>327347</v>
      </c>
      <c r="L6342" t="s">
        <v>327348</v>
      </c>
      <c r="M6342" t="s">
        <v>327349</v>
      </c>
      <c r="N6342" t="s">
        <v>327351</v>
      </c>
      <c r="O6342" t="s">
        <v>327361</v>
      </c>
      <c r="P6342" t="s">
        <v>327438</v>
      </c>
      <c r="Q6342" t="s">
        <v>327352</v>
      </c>
      <c r="R6342" t="s">
        <v>335565</v>
      </c>
      <c r="S6342" t="s">
        <v>327501</v>
      </c>
      <c r="T6342" t="s">
        <v>327354</v>
      </c>
      <c r="U6342" t="s">
        <v>327355</v>
      </c>
      <c r="V6342" t="s">
        <v>327358</v>
      </c>
      <c r="W6342" t="s">
        <v>327401</v>
      </c>
      <c r="X6342" t="s">
        <v>327360</v>
      </c>
      <c r="Y6342" t="s">
        <v>327425</v>
      </c>
      <c r="Z6342" t="s">
        <v>327581</v>
      </c>
      <c r="AA6342" t="s">
        <v>327362</v>
      </c>
      <c r="AB6342" t="s">
        <v>327578</v>
      </c>
      <c r="AC6342" t="s">
        <v>327444</v>
      </c>
      <c r="AD6342" t="s">
        <v>327363</v>
      </c>
      <c r="AE6342" t="s">
        <v>327364</v>
      </c>
      <c r="AF6342" t="s">
        <v>327464</v>
      </c>
      <c r="AG6342" t="s">
        <v>327365</v>
      </c>
      <c r="AH6342" t="s">
        <v>327367</v>
      </c>
      <c r="AI6342" t="s">
        <v>327368</v>
      </c>
      <c r="AJ6342" t="s">
        <v>327492</v>
      </c>
      <c r="AK6342" t="s">
        <v>327369</v>
      </c>
      <c r="AL6342" t="s">
        <v>327407</v>
      </c>
      <c r="AM6342" t="s">
        <v>327417</v>
      </c>
      <c r="AN6342" t="s">
        <v>327408</v>
      </c>
      <c r="AO6342" t="s">
        <v>327418</v>
      </c>
      <c r="AP6342" t="s">
        <v>327460</v>
      </c>
      <c r="AQ6342" t="s">
        <v>327373</v>
      </c>
      <c r="AR6342" t="s">
        <v>327374</v>
      </c>
      <c r="AS6342" t="s">
        <v>327598</v>
      </c>
      <c r="AT6342" t="s">
        <v>327379</v>
      </c>
      <c r="AU6342" t="s">
        <v>327389</v>
      </c>
      <c r="AV6342" t="s">
        <v>327390</v>
      </c>
      <c r="AW6342" t="s">
        <v>327392</v>
      </c>
      <c r="AX6342" t="s">
        <v>335566</v>
      </c>
      <c r="AY6342" t="s">
        <v>327413</v>
      </c>
      <c r="AZ6342" t="s">
        <v>327580</v>
      </c>
      <c r="BA6342" t="s">
        <v>327393</v>
      </c>
      <c r="BB6342" t="s">
        <v>327548</v>
      </c>
      <c r="BC6342" t="s">
        <v>327394</v>
      </c>
      <c r="BD6342" t="s">
        <v>327395</v>
      </c>
      <c r="BE6342" t="s">
        <v>327562</v>
      </c>
      <c r="CP6342">
        <f t="shared" si="3866"/>
        <v>1</v>
      </c>
      <c r="CQ6342">
        <f t="shared" si="3867"/>
        <v>1</v>
      </c>
      <c r="CR6342">
        <f t="shared" si="3868"/>
        <v>1</v>
      </c>
      <c r="CS6342">
        <f t="shared" si="3869"/>
        <v>1</v>
      </c>
      <c r="CT6342">
        <f t="shared" si="3870"/>
        <v>0</v>
      </c>
      <c r="CU6342">
        <f t="shared" si="3871"/>
        <v>1</v>
      </c>
      <c r="CV6342">
        <f t="shared" si="3872"/>
        <v>1</v>
      </c>
      <c r="CW6342">
        <f t="shared" si="3873"/>
        <v>1</v>
      </c>
      <c r="CX6342">
        <f t="shared" si="3874"/>
        <v>0</v>
      </c>
      <c r="CY6342">
        <f t="shared" si="3875"/>
        <v>0</v>
      </c>
      <c r="CZ6342">
        <f t="shared" si="3876"/>
        <v>1</v>
      </c>
      <c r="DA6342">
        <f t="shared" si="3877"/>
        <v>1</v>
      </c>
      <c r="DB6342">
        <f t="shared" si="3878"/>
        <v>1</v>
      </c>
      <c r="DC6342">
        <f t="shared" si="3879"/>
        <v>1</v>
      </c>
      <c r="DD6342">
        <f t="shared" si="3880"/>
        <v>0</v>
      </c>
      <c r="DE6342">
        <f t="shared" si="3881"/>
        <v>1</v>
      </c>
      <c r="DF6342">
        <f t="shared" si="3882"/>
        <v>1</v>
      </c>
      <c r="DG6342">
        <f t="shared" si="3883"/>
        <v>1</v>
      </c>
      <c r="DH6342">
        <f t="shared" si="3884"/>
        <v>1</v>
      </c>
      <c r="DI6342">
        <f t="shared" si="3885"/>
        <v>1</v>
      </c>
      <c r="DO6342">
        <f t="shared" si="3862"/>
        <v>1</v>
      </c>
      <c r="DP6342">
        <f t="shared" si="3863"/>
        <v>1</v>
      </c>
      <c r="DQ6342">
        <f t="shared" si="3864"/>
        <v>1</v>
      </c>
      <c r="DR6342">
        <f t="shared" si="3865"/>
        <v>1</v>
      </c>
      <c r="DT6342">
        <f t="shared" si="3886"/>
        <v>1</v>
      </c>
      <c r="DU6342">
        <f t="shared" si="3887"/>
        <v>1</v>
      </c>
      <c r="DV6342">
        <f t="shared" si="3888"/>
        <v>1</v>
      </c>
      <c r="DW6342">
        <f t="shared" si="3889"/>
        <v>0</v>
      </c>
      <c r="DX6342">
        <f t="shared" si="3890"/>
        <v>0</v>
      </c>
      <c r="DY6342">
        <f t="shared" si="3891"/>
        <v>1</v>
      </c>
      <c r="DZ6342">
        <f t="shared" si="3892"/>
        <v>1</v>
      </c>
      <c r="EA6342">
        <f t="shared" si="3893"/>
        <v>1</v>
      </c>
      <c r="EB6342">
        <f t="shared" si="3894"/>
        <v>1</v>
      </c>
      <c r="EC6342">
        <f t="shared" si="3895"/>
        <v>0</v>
      </c>
      <c r="EE6342">
        <f t="shared" si="3896"/>
        <v>1</v>
      </c>
      <c r="EF6342">
        <f t="shared" si="3897"/>
        <v>1</v>
      </c>
      <c r="EG6342">
        <f t="shared" si="3898"/>
        <v>1</v>
      </c>
      <c r="EH6342">
        <f t="shared" si="3899"/>
        <v>1</v>
      </c>
      <c r="EI6342">
        <f t="shared" si="3900"/>
        <v>7.5</v>
      </c>
    </row>
    <row r="6343" spans="1:139" x14ac:dyDescent="0.25">
      <c r="A6343" s="8">
        <v>49113582</v>
      </c>
      <c r="B6343" t="s">
        <v>327339</v>
      </c>
      <c r="C6343" t="s">
        <v>327458</v>
      </c>
      <c r="D6343" t="s">
        <v>327399</v>
      </c>
      <c r="E6343" t="s">
        <v>327342</v>
      </c>
      <c r="F6343" t="s">
        <v>327437</v>
      </c>
      <c r="G6343" t="s">
        <v>327346</v>
      </c>
      <c r="H6343" t="s">
        <v>327541</v>
      </c>
      <c r="I6343" t="s">
        <v>327347</v>
      </c>
      <c r="J6343" t="s">
        <v>327348</v>
      </c>
      <c r="K6343" t="s">
        <v>327349</v>
      </c>
      <c r="L6343" t="s">
        <v>327350</v>
      </c>
      <c r="M6343" t="s">
        <v>327351</v>
      </c>
      <c r="N6343" t="s">
        <v>327507</v>
      </c>
      <c r="O6343" t="s">
        <v>327352</v>
      </c>
      <c r="P6343" t="s">
        <v>327340</v>
      </c>
      <c r="Q6343" t="s">
        <v>327545</v>
      </c>
      <c r="R6343" t="s">
        <v>327654</v>
      </c>
      <c r="S6343" t="s">
        <v>327354</v>
      </c>
      <c r="T6343" t="s">
        <v>327355</v>
      </c>
      <c r="U6343" t="s">
        <v>327357</v>
      </c>
      <c r="V6343" t="s">
        <v>327358</v>
      </c>
      <c r="W6343" t="s">
        <v>327361</v>
      </c>
      <c r="X6343" t="s">
        <v>327444</v>
      </c>
      <c r="Y6343" t="s">
        <v>327362</v>
      </c>
      <c r="Z6343" t="s">
        <v>327578</v>
      </c>
      <c r="AA6343" t="s">
        <v>327363</v>
      </c>
      <c r="AB6343" t="s">
        <v>327544</v>
      </c>
      <c r="AC6343" t="s">
        <v>327365</v>
      </c>
      <c r="AD6343" t="s">
        <v>327366</v>
      </c>
      <c r="AE6343" t="s">
        <v>327367</v>
      </c>
      <c r="AF6343" t="s">
        <v>327368</v>
      </c>
      <c r="AG6343" t="s">
        <v>327370</v>
      </c>
      <c r="AH6343" t="s">
        <v>327521</v>
      </c>
      <c r="AI6343" t="s">
        <v>327616</v>
      </c>
      <c r="AJ6343" t="s">
        <v>327408</v>
      </c>
      <c r="AK6343" t="s">
        <v>327372</v>
      </c>
      <c r="AL6343" t="s">
        <v>327418</v>
      </c>
      <c r="AM6343" t="s">
        <v>327373</v>
      </c>
      <c r="AN6343" t="s">
        <v>327374</v>
      </c>
      <c r="AO6343" t="s">
        <v>327379</v>
      </c>
      <c r="AP6343" t="s">
        <v>327380</v>
      </c>
      <c r="AQ6343" t="s">
        <v>327381</v>
      </c>
      <c r="AR6343" t="s">
        <v>327389</v>
      </c>
      <c r="AS6343" t="s">
        <v>327451</v>
      </c>
      <c r="AT6343" t="s">
        <v>327390</v>
      </c>
      <c r="AU6343" t="s">
        <v>327391</v>
      </c>
      <c r="AV6343" t="s">
        <v>327392</v>
      </c>
      <c r="AW6343" t="s">
        <v>327932</v>
      </c>
      <c r="AX6343" t="s">
        <v>327509</v>
      </c>
      <c r="AY6343" t="s">
        <v>327384</v>
      </c>
      <c r="AZ6343" t="s">
        <v>327385</v>
      </c>
      <c r="BA6343" t="s">
        <v>327404</v>
      </c>
      <c r="BB6343" t="s">
        <v>327500</v>
      </c>
      <c r="BC6343" t="s">
        <v>327394</v>
      </c>
      <c r="BD6343" t="s">
        <v>327395</v>
      </c>
      <c r="CP6343">
        <f t="shared" si="3866"/>
        <v>1</v>
      </c>
      <c r="CQ6343">
        <f t="shared" si="3867"/>
        <v>1</v>
      </c>
      <c r="CR6343">
        <f t="shared" si="3868"/>
        <v>1</v>
      </c>
      <c r="CS6343">
        <f t="shared" si="3869"/>
        <v>0</v>
      </c>
      <c r="CT6343">
        <f t="shared" si="3870"/>
        <v>0</v>
      </c>
      <c r="CU6343">
        <f t="shared" si="3871"/>
        <v>1</v>
      </c>
      <c r="CV6343">
        <f t="shared" si="3872"/>
        <v>1</v>
      </c>
      <c r="CW6343">
        <f t="shared" si="3873"/>
        <v>1</v>
      </c>
      <c r="CX6343">
        <f t="shared" si="3874"/>
        <v>0</v>
      </c>
      <c r="CY6343">
        <f t="shared" si="3875"/>
        <v>1</v>
      </c>
      <c r="CZ6343">
        <f t="shared" si="3876"/>
        <v>1</v>
      </c>
      <c r="DA6343">
        <f t="shared" si="3877"/>
        <v>1</v>
      </c>
      <c r="DB6343">
        <f t="shared" si="3878"/>
        <v>1</v>
      </c>
      <c r="DC6343">
        <f t="shared" si="3879"/>
        <v>2</v>
      </c>
      <c r="DD6343">
        <f t="shared" si="3880"/>
        <v>1</v>
      </c>
      <c r="DE6343">
        <f t="shared" si="3881"/>
        <v>1</v>
      </c>
      <c r="DF6343">
        <f t="shared" si="3882"/>
        <v>0</v>
      </c>
      <c r="DG6343">
        <f t="shared" si="3883"/>
        <v>1</v>
      </c>
      <c r="DH6343">
        <f t="shared" si="3884"/>
        <v>1</v>
      </c>
      <c r="DI6343">
        <f t="shared" si="3885"/>
        <v>1</v>
      </c>
      <c r="DO6343">
        <f t="shared" si="3862"/>
        <v>1</v>
      </c>
      <c r="DP6343">
        <f t="shared" si="3863"/>
        <v>1</v>
      </c>
      <c r="DQ6343">
        <f t="shared" si="3864"/>
        <v>1</v>
      </c>
      <c r="DR6343">
        <f t="shared" si="3865"/>
        <v>0</v>
      </c>
      <c r="DT6343">
        <f t="shared" si="3886"/>
        <v>1</v>
      </c>
      <c r="DU6343">
        <f t="shared" si="3887"/>
        <v>1</v>
      </c>
      <c r="DV6343">
        <f t="shared" si="3888"/>
        <v>1</v>
      </c>
      <c r="DW6343">
        <f t="shared" si="3889"/>
        <v>0</v>
      </c>
      <c r="DX6343">
        <f t="shared" si="3890"/>
        <v>1</v>
      </c>
      <c r="DY6343">
        <f t="shared" si="3891"/>
        <v>1</v>
      </c>
      <c r="DZ6343">
        <f t="shared" si="3892"/>
        <v>1</v>
      </c>
      <c r="EA6343">
        <f t="shared" si="3893"/>
        <v>1</v>
      </c>
      <c r="EB6343">
        <f t="shared" si="3894"/>
        <v>1</v>
      </c>
      <c r="EC6343">
        <f t="shared" si="3895"/>
        <v>1</v>
      </c>
      <c r="EE6343">
        <f t="shared" si="3896"/>
        <v>0</v>
      </c>
      <c r="EF6343">
        <f t="shared" si="3897"/>
        <v>1</v>
      </c>
      <c r="EG6343">
        <f t="shared" si="3898"/>
        <v>1</v>
      </c>
      <c r="EH6343">
        <f t="shared" si="3899"/>
        <v>1</v>
      </c>
      <c r="EI6343">
        <f t="shared" si="3900"/>
        <v>7.5</v>
      </c>
    </row>
    <row r="6344" spans="1:139" x14ac:dyDescent="0.25">
      <c r="A6344" s="8">
        <v>5.9148586835283597E+17</v>
      </c>
      <c r="B6344" t="s">
        <v>327339</v>
      </c>
      <c r="C6344" t="s">
        <v>327458</v>
      </c>
      <c r="D6344" t="s">
        <v>327341</v>
      </c>
      <c r="E6344" t="s">
        <v>327399</v>
      </c>
      <c r="F6344" t="s">
        <v>327534</v>
      </c>
      <c r="G6344" t="s">
        <v>327644</v>
      </c>
      <c r="H6344" t="s">
        <v>327342</v>
      </c>
      <c r="I6344" t="s">
        <v>327437</v>
      </c>
      <c r="J6344" t="s">
        <v>327346</v>
      </c>
      <c r="K6344" t="s">
        <v>327347</v>
      </c>
      <c r="L6344" t="s">
        <v>327348</v>
      </c>
      <c r="M6344" t="s">
        <v>327349</v>
      </c>
      <c r="N6344" t="s">
        <v>327351</v>
      </c>
      <c r="O6344" t="s">
        <v>327507</v>
      </c>
      <c r="P6344" t="s">
        <v>327352</v>
      </c>
      <c r="Q6344" t="s">
        <v>327353</v>
      </c>
      <c r="R6344" t="s">
        <v>327533</v>
      </c>
      <c r="S6344" t="s">
        <v>327354</v>
      </c>
      <c r="T6344" t="s">
        <v>327355</v>
      </c>
      <c r="U6344" t="s">
        <v>334359</v>
      </c>
      <c r="V6344" t="s">
        <v>327358</v>
      </c>
      <c r="W6344" t="s">
        <v>327361</v>
      </c>
      <c r="X6344" t="s">
        <v>327360</v>
      </c>
      <c r="Y6344" t="s">
        <v>327362</v>
      </c>
      <c r="Z6344" t="s">
        <v>327363</v>
      </c>
      <c r="AA6344" t="s">
        <v>327885</v>
      </c>
      <c r="AB6344" t="s">
        <v>327544</v>
      </c>
      <c r="AC6344" t="s">
        <v>327367</v>
      </c>
      <c r="AD6344" t="s">
        <v>327368</v>
      </c>
      <c r="AE6344" t="s">
        <v>327492</v>
      </c>
      <c r="AF6344" t="s">
        <v>327447</v>
      </c>
      <c r="AG6344" t="s">
        <v>327370</v>
      </c>
      <c r="AH6344" t="s">
        <v>327369</v>
      </c>
      <c r="AI6344" t="s">
        <v>334362</v>
      </c>
      <c r="AJ6344" t="s">
        <v>327408</v>
      </c>
      <c r="AK6344" t="s">
        <v>327372</v>
      </c>
      <c r="AL6344" t="s">
        <v>335567</v>
      </c>
      <c r="AM6344" t="s">
        <v>327597</v>
      </c>
      <c r="AN6344" t="s">
        <v>327373</v>
      </c>
      <c r="AO6344" t="s">
        <v>327409</v>
      </c>
      <c r="AP6344" t="s">
        <v>327418</v>
      </c>
      <c r="AQ6344" t="s">
        <v>327340</v>
      </c>
      <c r="AR6344" t="s">
        <v>327545</v>
      </c>
      <c r="AS6344" t="s">
        <v>327633</v>
      </c>
      <c r="AT6344" t="s">
        <v>327379</v>
      </c>
      <c r="AU6344" t="s">
        <v>327381</v>
      </c>
      <c r="AV6344" t="s">
        <v>328116</v>
      </c>
      <c r="AW6344" t="s">
        <v>327389</v>
      </c>
      <c r="AX6344" t="s">
        <v>327390</v>
      </c>
      <c r="AY6344" t="s">
        <v>327391</v>
      </c>
      <c r="AZ6344" t="s">
        <v>327392</v>
      </c>
      <c r="BA6344" t="s">
        <v>327461</v>
      </c>
      <c r="BB6344" t="s">
        <v>327433</v>
      </c>
      <c r="BC6344" t="s">
        <v>327393</v>
      </c>
      <c r="BD6344" t="s">
        <v>327394</v>
      </c>
      <c r="BE6344" t="s">
        <v>327395</v>
      </c>
      <c r="BF6344" t="s">
        <v>327397</v>
      </c>
      <c r="BG6344" t="s">
        <v>327562</v>
      </c>
      <c r="CP6344">
        <f t="shared" si="3866"/>
        <v>1</v>
      </c>
      <c r="CQ6344">
        <f t="shared" si="3867"/>
        <v>1</v>
      </c>
      <c r="CR6344">
        <f t="shared" si="3868"/>
        <v>1</v>
      </c>
      <c r="CS6344">
        <f t="shared" si="3869"/>
        <v>0</v>
      </c>
      <c r="CT6344">
        <f t="shared" si="3870"/>
        <v>0</v>
      </c>
      <c r="CU6344">
        <f t="shared" si="3871"/>
        <v>1</v>
      </c>
      <c r="CV6344">
        <f t="shared" si="3872"/>
        <v>1</v>
      </c>
      <c r="CW6344">
        <f t="shared" si="3873"/>
        <v>1</v>
      </c>
      <c r="CX6344">
        <f t="shared" si="3874"/>
        <v>0</v>
      </c>
      <c r="CY6344">
        <f t="shared" si="3875"/>
        <v>1</v>
      </c>
      <c r="CZ6344">
        <f t="shared" si="3876"/>
        <v>1</v>
      </c>
      <c r="DA6344">
        <f t="shared" si="3877"/>
        <v>1</v>
      </c>
      <c r="DB6344">
        <f t="shared" si="3878"/>
        <v>1</v>
      </c>
      <c r="DC6344">
        <f t="shared" si="3879"/>
        <v>3</v>
      </c>
      <c r="DD6344">
        <f t="shared" si="3880"/>
        <v>1</v>
      </c>
      <c r="DE6344">
        <f t="shared" si="3881"/>
        <v>1</v>
      </c>
      <c r="DF6344">
        <f t="shared" si="3882"/>
        <v>0</v>
      </c>
      <c r="DG6344">
        <f t="shared" si="3883"/>
        <v>1</v>
      </c>
      <c r="DH6344">
        <f t="shared" si="3884"/>
        <v>1</v>
      </c>
      <c r="DI6344">
        <f t="shared" si="3885"/>
        <v>1</v>
      </c>
      <c r="DO6344">
        <f t="shared" si="3862"/>
        <v>1</v>
      </c>
      <c r="DP6344">
        <f t="shared" si="3863"/>
        <v>1</v>
      </c>
      <c r="DQ6344">
        <f t="shared" si="3864"/>
        <v>1</v>
      </c>
      <c r="DR6344">
        <f t="shared" si="3865"/>
        <v>0</v>
      </c>
      <c r="DT6344">
        <f t="shared" si="3886"/>
        <v>1</v>
      </c>
      <c r="DU6344">
        <f t="shared" si="3887"/>
        <v>1</v>
      </c>
      <c r="DV6344">
        <f t="shared" si="3888"/>
        <v>1</v>
      </c>
      <c r="DW6344">
        <f t="shared" si="3889"/>
        <v>0</v>
      </c>
      <c r="DX6344">
        <f t="shared" si="3890"/>
        <v>1</v>
      </c>
      <c r="DY6344">
        <f t="shared" si="3891"/>
        <v>1</v>
      </c>
      <c r="DZ6344">
        <f t="shared" si="3892"/>
        <v>1</v>
      </c>
      <c r="EA6344">
        <f t="shared" si="3893"/>
        <v>1</v>
      </c>
      <c r="EB6344">
        <f t="shared" si="3894"/>
        <v>1</v>
      </c>
      <c r="EC6344">
        <f t="shared" si="3895"/>
        <v>1</v>
      </c>
      <c r="EE6344">
        <f t="shared" si="3896"/>
        <v>0</v>
      </c>
      <c r="EF6344">
        <f t="shared" si="3897"/>
        <v>1</v>
      </c>
      <c r="EG6344">
        <f t="shared" si="3898"/>
        <v>1</v>
      </c>
      <c r="EH6344">
        <f t="shared" si="3899"/>
        <v>1</v>
      </c>
      <c r="EI6344">
        <f t="shared" si="3900"/>
        <v>7.5</v>
      </c>
    </row>
    <row r="6345" spans="1:139" x14ac:dyDescent="0.25">
      <c r="A6345" s="8">
        <v>5.6609929883772198E+17</v>
      </c>
      <c r="B6345" t="s">
        <v>327339</v>
      </c>
      <c r="C6345" t="s">
        <v>327458</v>
      </c>
      <c r="D6345" t="s">
        <v>327399</v>
      </c>
      <c r="E6345" t="s">
        <v>327414</v>
      </c>
      <c r="F6345" t="s">
        <v>327437</v>
      </c>
      <c r="G6345" t="s">
        <v>327346</v>
      </c>
      <c r="H6345" t="s">
        <v>327347</v>
      </c>
      <c r="I6345" t="s">
        <v>327348</v>
      </c>
      <c r="J6345" t="s">
        <v>327349</v>
      </c>
      <c r="K6345" t="s">
        <v>327351</v>
      </c>
      <c r="L6345" t="s">
        <v>327352</v>
      </c>
      <c r="M6345" t="s">
        <v>327619</v>
      </c>
      <c r="N6345" t="s">
        <v>327354</v>
      </c>
      <c r="O6345" t="s">
        <v>327355</v>
      </c>
      <c r="P6345" t="s">
        <v>327356</v>
      </c>
      <c r="Q6345" t="s">
        <v>327358</v>
      </c>
      <c r="R6345" t="s">
        <v>327361</v>
      </c>
      <c r="S6345" t="s">
        <v>335568</v>
      </c>
      <c r="T6345" t="s">
        <v>327363</v>
      </c>
      <c r="U6345" t="s">
        <v>327364</v>
      </c>
      <c r="V6345" t="s">
        <v>327367</v>
      </c>
      <c r="W6345" t="s">
        <v>327368</v>
      </c>
      <c r="X6345" t="s">
        <v>327447</v>
      </c>
      <c r="Y6345" t="s">
        <v>327370</v>
      </c>
      <c r="Z6345" t="s">
        <v>327408</v>
      </c>
      <c r="AA6345" t="s">
        <v>327419</v>
      </c>
      <c r="AB6345" t="s">
        <v>327379</v>
      </c>
      <c r="AC6345" t="s">
        <v>327457</v>
      </c>
      <c r="AD6345" t="s">
        <v>327421</v>
      </c>
      <c r="AE6345" t="s">
        <v>327381</v>
      </c>
      <c r="AF6345" t="s">
        <v>335569</v>
      </c>
      <c r="AG6345" t="s">
        <v>327389</v>
      </c>
      <c r="AH6345" t="s">
        <v>327451</v>
      </c>
      <c r="AI6345" t="s">
        <v>327390</v>
      </c>
      <c r="AJ6345" t="s">
        <v>335486</v>
      </c>
      <c r="AK6345" t="s">
        <v>327392</v>
      </c>
      <c r="AL6345" t="s">
        <v>327394</v>
      </c>
      <c r="AM6345" t="s">
        <v>327395</v>
      </c>
      <c r="AN6345" t="s">
        <v>335570</v>
      </c>
      <c r="CP6345">
        <f t="shared" si="3866"/>
        <v>1</v>
      </c>
      <c r="CQ6345">
        <f t="shared" si="3867"/>
        <v>1</v>
      </c>
      <c r="CR6345">
        <f t="shared" si="3868"/>
        <v>1</v>
      </c>
      <c r="CS6345">
        <f t="shared" si="3869"/>
        <v>1</v>
      </c>
      <c r="CT6345">
        <f t="shared" si="3870"/>
        <v>1</v>
      </c>
      <c r="CU6345">
        <f t="shared" si="3871"/>
        <v>2</v>
      </c>
      <c r="CV6345">
        <f t="shared" si="3872"/>
        <v>1</v>
      </c>
      <c r="CW6345">
        <f t="shared" si="3873"/>
        <v>0</v>
      </c>
      <c r="CX6345">
        <f t="shared" si="3874"/>
        <v>0</v>
      </c>
      <c r="CY6345">
        <f t="shared" si="3875"/>
        <v>1</v>
      </c>
      <c r="CZ6345">
        <f t="shared" si="3876"/>
        <v>1</v>
      </c>
      <c r="DA6345">
        <f t="shared" si="3877"/>
        <v>1</v>
      </c>
      <c r="DB6345">
        <f t="shared" si="3878"/>
        <v>0</v>
      </c>
      <c r="DC6345">
        <f t="shared" si="3879"/>
        <v>2</v>
      </c>
      <c r="DD6345">
        <f t="shared" si="3880"/>
        <v>0</v>
      </c>
      <c r="DE6345">
        <f t="shared" si="3881"/>
        <v>1</v>
      </c>
      <c r="DF6345">
        <f t="shared" si="3882"/>
        <v>0</v>
      </c>
      <c r="DG6345">
        <f t="shared" si="3883"/>
        <v>1</v>
      </c>
      <c r="DH6345">
        <f t="shared" si="3884"/>
        <v>1</v>
      </c>
      <c r="DI6345">
        <f t="shared" si="3885"/>
        <v>1</v>
      </c>
      <c r="DO6345">
        <f t="shared" si="3862"/>
        <v>1</v>
      </c>
      <c r="DP6345">
        <f t="shared" si="3863"/>
        <v>1</v>
      </c>
      <c r="DQ6345">
        <f t="shared" si="3864"/>
        <v>1</v>
      </c>
      <c r="DR6345">
        <f t="shared" si="3865"/>
        <v>1</v>
      </c>
      <c r="DT6345">
        <f t="shared" si="3886"/>
        <v>1</v>
      </c>
      <c r="DU6345">
        <f t="shared" si="3887"/>
        <v>1</v>
      </c>
      <c r="DV6345">
        <f t="shared" si="3888"/>
        <v>0</v>
      </c>
      <c r="DW6345">
        <f t="shared" si="3889"/>
        <v>0</v>
      </c>
      <c r="DX6345">
        <f t="shared" si="3890"/>
        <v>1</v>
      </c>
      <c r="DY6345">
        <f t="shared" si="3891"/>
        <v>1</v>
      </c>
      <c r="DZ6345">
        <f t="shared" si="3892"/>
        <v>1</v>
      </c>
      <c r="EA6345">
        <f t="shared" si="3893"/>
        <v>0</v>
      </c>
      <c r="EB6345">
        <f t="shared" si="3894"/>
        <v>1</v>
      </c>
      <c r="EC6345">
        <f t="shared" si="3895"/>
        <v>0</v>
      </c>
      <c r="EE6345">
        <f t="shared" si="3896"/>
        <v>0</v>
      </c>
      <c r="EF6345">
        <f t="shared" si="3897"/>
        <v>1</v>
      </c>
      <c r="EG6345">
        <f t="shared" si="3898"/>
        <v>1</v>
      </c>
      <c r="EH6345">
        <f t="shared" si="3899"/>
        <v>1</v>
      </c>
      <c r="EI6345">
        <f t="shared" si="3900"/>
        <v>6.5</v>
      </c>
    </row>
    <row r="6346" spans="1:139" x14ac:dyDescent="0.25">
      <c r="A6346" s="8">
        <v>53578061</v>
      </c>
      <c r="B6346" t="s">
        <v>327753</v>
      </c>
      <c r="C6346" t="s">
        <v>327458</v>
      </c>
      <c r="D6346" t="s">
        <v>327476</v>
      </c>
      <c r="E6346" t="s">
        <v>327341</v>
      </c>
      <c r="F6346" t="s">
        <v>327399</v>
      </c>
      <c r="G6346" t="s">
        <v>327720</v>
      </c>
      <c r="H6346" t="s">
        <v>327516</v>
      </c>
      <c r="I6346" t="s">
        <v>327517</v>
      </c>
      <c r="J6346" t="s">
        <v>327437</v>
      </c>
      <c r="K6346" t="s">
        <v>327346</v>
      </c>
      <c r="L6346" t="s">
        <v>327541</v>
      </c>
      <c r="M6346" t="s">
        <v>327347</v>
      </c>
      <c r="N6346" t="s">
        <v>327351</v>
      </c>
      <c r="O6346" t="s">
        <v>327349</v>
      </c>
      <c r="P6346" t="s">
        <v>327350</v>
      </c>
      <c r="Q6346" t="s">
        <v>327507</v>
      </c>
      <c r="R6346" t="s">
        <v>327352</v>
      </c>
      <c r="S6346" t="s">
        <v>327354</v>
      </c>
      <c r="T6346" t="s">
        <v>327355</v>
      </c>
      <c r="U6346" t="s">
        <v>327358</v>
      </c>
      <c r="V6346" t="s">
        <v>327401</v>
      </c>
      <c r="W6346" t="s">
        <v>327361</v>
      </c>
      <c r="X6346" t="s">
        <v>327362</v>
      </c>
      <c r="Y6346" t="s">
        <v>327363</v>
      </c>
      <c r="Z6346" t="s">
        <v>327364</v>
      </c>
      <c r="AA6346" t="s">
        <v>327544</v>
      </c>
      <c r="AB6346" t="s">
        <v>327508</v>
      </c>
      <c r="AC6346" t="s">
        <v>327583</v>
      </c>
      <c r="AD6346" t="s">
        <v>327384</v>
      </c>
      <c r="AE6346" t="s">
        <v>327385</v>
      </c>
      <c r="AF6346" t="s">
        <v>327387</v>
      </c>
      <c r="AG6346" t="s">
        <v>327365</v>
      </c>
      <c r="AH6346" t="s">
        <v>327367</v>
      </c>
      <c r="AI6346" t="s">
        <v>327446</v>
      </c>
      <c r="AJ6346" t="s">
        <v>327369</v>
      </c>
      <c r="AK6346" t="s">
        <v>327370</v>
      </c>
      <c r="AL6346" t="s">
        <v>327407</v>
      </c>
      <c r="AM6346" t="s">
        <v>327408</v>
      </c>
      <c r="AN6346" t="s">
        <v>327372</v>
      </c>
      <c r="AO6346" t="s">
        <v>327418</v>
      </c>
      <c r="AP6346" t="s">
        <v>327374</v>
      </c>
      <c r="AQ6346" t="s">
        <v>327377</v>
      </c>
      <c r="AR6346" t="s">
        <v>327379</v>
      </c>
      <c r="AS6346" t="s">
        <v>327457</v>
      </c>
      <c r="AT6346" t="s">
        <v>327421</v>
      </c>
      <c r="AU6346" t="s">
        <v>327479</v>
      </c>
      <c r="AV6346" t="s">
        <v>327389</v>
      </c>
      <c r="AW6346" t="s">
        <v>327719</v>
      </c>
      <c r="AX6346" t="s">
        <v>327390</v>
      </c>
      <c r="AY6346" t="s">
        <v>327391</v>
      </c>
      <c r="AZ6346" t="s">
        <v>327392</v>
      </c>
      <c r="BA6346" t="s">
        <v>327432</v>
      </c>
      <c r="BB6346" t="s">
        <v>327394</v>
      </c>
      <c r="BC6346" t="s">
        <v>327395</v>
      </c>
      <c r="BD6346" t="s">
        <v>327397</v>
      </c>
      <c r="CP6346">
        <f t="shared" si="3866"/>
        <v>1</v>
      </c>
      <c r="CQ6346">
        <f t="shared" si="3867"/>
        <v>1</v>
      </c>
      <c r="CR6346">
        <f t="shared" si="3868"/>
        <v>2</v>
      </c>
      <c r="CS6346">
        <f t="shared" si="3869"/>
        <v>1</v>
      </c>
      <c r="CT6346">
        <f t="shared" si="3870"/>
        <v>0</v>
      </c>
      <c r="CU6346">
        <f t="shared" si="3871"/>
        <v>2</v>
      </c>
      <c r="CV6346">
        <f t="shared" si="3872"/>
        <v>1</v>
      </c>
      <c r="CW6346">
        <f t="shared" si="3873"/>
        <v>0</v>
      </c>
      <c r="CX6346">
        <f t="shared" si="3874"/>
        <v>1</v>
      </c>
      <c r="CY6346">
        <f t="shared" si="3875"/>
        <v>1</v>
      </c>
      <c r="CZ6346">
        <f t="shared" si="3876"/>
        <v>2</v>
      </c>
      <c r="DA6346">
        <f t="shared" si="3877"/>
        <v>0</v>
      </c>
      <c r="DB6346">
        <f t="shared" si="3878"/>
        <v>1</v>
      </c>
      <c r="DC6346">
        <f t="shared" si="3879"/>
        <v>0</v>
      </c>
      <c r="DD6346">
        <f t="shared" si="3880"/>
        <v>1</v>
      </c>
      <c r="DE6346">
        <f t="shared" si="3881"/>
        <v>1</v>
      </c>
      <c r="DF6346">
        <f t="shared" si="3882"/>
        <v>0</v>
      </c>
      <c r="DG6346">
        <f t="shared" si="3883"/>
        <v>1</v>
      </c>
      <c r="DH6346">
        <f t="shared" si="3884"/>
        <v>1</v>
      </c>
      <c r="DI6346">
        <f t="shared" si="3885"/>
        <v>1</v>
      </c>
      <c r="DO6346">
        <f t="shared" si="3862"/>
        <v>1</v>
      </c>
      <c r="DP6346">
        <f t="shared" si="3863"/>
        <v>1</v>
      </c>
      <c r="DQ6346">
        <f t="shared" si="3864"/>
        <v>1</v>
      </c>
      <c r="DR6346">
        <f t="shared" si="3865"/>
        <v>1</v>
      </c>
      <c r="DT6346">
        <f t="shared" si="3886"/>
        <v>1</v>
      </c>
      <c r="DU6346">
        <f t="shared" si="3887"/>
        <v>1</v>
      </c>
      <c r="DV6346">
        <f t="shared" si="3888"/>
        <v>0</v>
      </c>
      <c r="DW6346">
        <f t="shared" si="3889"/>
        <v>1</v>
      </c>
      <c r="DX6346">
        <f t="shared" si="3890"/>
        <v>1</v>
      </c>
      <c r="DY6346">
        <f t="shared" si="3891"/>
        <v>1</v>
      </c>
      <c r="DZ6346">
        <f t="shared" si="3892"/>
        <v>0</v>
      </c>
      <c r="EA6346">
        <f t="shared" si="3893"/>
        <v>1</v>
      </c>
      <c r="EB6346">
        <f t="shared" si="3894"/>
        <v>0</v>
      </c>
      <c r="EC6346">
        <f t="shared" si="3895"/>
        <v>1</v>
      </c>
      <c r="EE6346">
        <f t="shared" si="3896"/>
        <v>0</v>
      </c>
      <c r="EF6346">
        <f t="shared" si="3897"/>
        <v>1</v>
      </c>
      <c r="EG6346">
        <f t="shared" si="3898"/>
        <v>1</v>
      </c>
      <c r="EH6346">
        <f t="shared" si="3899"/>
        <v>1</v>
      </c>
      <c r="EI6346">
        <f t="shared" si="3900"/>
        <v>7</v>
      </c>
    </row>
    <row r="6347" spans="1:139" x14ac:dyDescent="0.25">
      <c r="A6347" s="8">
        <v>51565221</v>
      </c>
      <c r="B6347" t="s">
        <v>327339</v>
      </c>
      <c r="C6347" t="s">
        <v>327532</v>
      </c>
      <c r="D6347" t="s">
        <v>327458</v>
      </c>
      <c r="E6347" t="s">
        <v>327510</v>
      </c>
      <c r="F6347" t="s">
        <v>327341</v>
      </c>
      <c r="G6347" t="s">
        <v>327399</v>
      </c>
      <c r="H6347" t="s">
        <v>327342</v>
      </c>
      <c r="I6347" t="s">
        <v>327437</v>
      </c>
      <c r="J6347" t="s">
        <v>327346</v>
      </c>
      <c r="K6347" t="s">
        <v>327496</v>
      </c>
      <c r="L6347" t="s">
        <v>327348</v>
      </c>
      <c r="M6347" t="s">
        <v>327349</v>
      </c>
      <c r="N6347" t="s">
        <v>327350</v>
      </c>
      <c r="O6347" t="s">
        <v>327351</v>
      </c>
      <c r="P6347" t="s">
        <v>327352</v>
      </c>
      <c r="Q6347" t="s">
        <v>327353</v>
      </c>
      <c r="R6347" t="s">
        <v>327354</v>
      </c>
      <c r="S6347" t="s">
        <v>327443</v>
      </c>
      <c r="T6347" t="s">
        <v>327355</v>
      </c>
      <c r="U6347" t="s">
        <v>327990</v>
      </c>
      <c r="V6347" t="s">
        <v>327384</v>
      </c>
      <c r="W6347" t="s">
        <v>327385</v>
      </c>
      <c r="X6347" t="s">
        <v>327500</v>
      </c>
      <c r="Y6347" t="s">
        <v>327358</v>
      </c>
      <c r="Z6347" t="s">
        <v>327361</v>
      </c>
      <c r="AA6347" t="s">
        <v>327444</v>
      </c>
      <c r="AB6347" t="s">
        <v>327581</v>
      </c>
      <c r="AC6347" t="s">
        <v>327570</v>
      </c>
      <c r="AD6347" t="s">
        <v>327363</v>
      </c>
      <c r="AE6347" t="s">
        <v>327544</v>
      </c>
      <c r="AF6347" t="s">
        <v>327464</v>
      </c>
      <c r="AG6347" t="s">
        <v>327365</v>
      </c>
      <c r="AH6347" t="s">
        <v>327737</v>
      </c>
      <c r="AI6347" t="s">
        <v>327367</v>
      </c>
      <c r="AJ6347" t="s">
        <v>327492</v>
      </c>
      <c r="AK6347" t="s">
        <v>327447</v>
      </c>
      <c r="AL6347" t="s">
        <v>327368</v>
      </c>
      <c r="AM6347" t="s">
        <v>327369</v>
      </c>
      <c r="AN6347" t="s">
        <v>327408</v>
      </c>
      <c r="AO6347" t="s">
        <v>327418</v>
      </c>
      <c r="AP6347" t="s">
        <v>327373</v>
      </c>
      <c r="AQ6347" t="s">
        <v>327374</v>
      </c>
      <c r="AR6347" t="s">
        <v>327377</v>
      </c>
      <c r="AS6347" t="s">
        <v>327379</v>
      </c>
      <c r="AT6347" t="s">
        <v>327381</v>
      </c>
      <c r="AU6347" t="s">
        <v>327512</v>
      </c>
      <c r="AV6347" t="s">
        <v>327479</v>
      </c>
      <c r="AW6347" t="s">
        <v>327451</v>
      </c>
      <c r="AX6347" t="s">
        <v>327390</v>
      </c>
      <c r="AY6347" t="s">
        <v>327392</v>
      </c>
      <c r="AZ6347" t="s">
        <v>327461</v>
      </c>
      <c r="BA6347" t="s">
        <v>327413</v>
      </c>
      <c r="BB6347" t="s">
        <v>327548</v>
      </c>
      <c r="BC6347" t="s">
        <v>327394</v>
      </c>
      <c r="BD6347" t="s">
        <v>327395</v>
      </c>
      <c r="BE6347" t="s">
        <v>327569</v>
      </c>
      <c r="CP6347">
        <f t="shared" si="3866"/>
        <v>1</v>
      </c>
      <c r="CQ6347">
        <f t="shared" si="3867"/>
        <v>0</v>
      </c>
      <c r="CR6347">
        <f t="shared" si="3868"/>
        <v>2</v>
      </c>
      <c r="CS6347">
        <f t="shared" si="3869"/>
        <v>0</v>
      </c>
      <c r="CT6347">
        <f t="shared" si="3870"/>
        <v>0</v>
      </c>
      <c r="CU6347">
        <f t="shared" si="3871"/>
        <v>1</v>
      </c>
      <c r="CV6347">
        <f t="shared" si="3872"/>
        <v>1</v>
      </c>
      <c r="CW6347">
        <f t="shared" si="3873"/>
        <v>1</v>
      </c>
      <c r="CX6347">
        <f t="shared" si="3874"/>
        <v>0</v>
      </c>
      <c r="CY6347">
        <f t="shared" si="3875"/>
        <v>1</v>
      </c>
      <c r="CZ6347">
        <f t="shared" si="3876"/>
        <v>1</v>
      </c>
      <c r="DA6347">
        <f t="shared" si="3877"/>
        <v>1</v>
      </c>
      <c r="DB6347">
        <f t="shared" si="3878"/>
        <v>1</v>
      </c>
      <c r="DC6347">
        <f t="shared" si="3879"/>
        <v>2</v>
      </c>
      <c r="DD6347">
        <f t="shared" si="3880"/>
        <v>0</v>
      </c>
      <c r="DE6347">
        <f t="shared" si="3881"/>
        <v>1</v>
      </c>
      <c r="DF6347">
        <f t="shared" si="3882"/>
        <v>0</v>
      </c>
      <c r="DG6347">
        <f t="shared" si="3883"/>
        <v>1</v>
      </c>
      <c r="DH6347">
        <f t="shared" si="3884"/>
        <v>1</v>
      </c>
      <c r="DI6347">
        <f t="shared" si="3885"/>
        <v>1</v>
      </c>
      <c r="DO6347">
        <f t="shared" si="3862"/>
        <v>1</v>
      </c>
      <c r="DP6347">
        <f t="shared" si="3863"/>
        <v>0</v>
      </c>
      <c r="DQ6347">
        <f t="shared" si="3864"/>
        <v>1</v>
      </c>
      <c r="DR6347">
        <f t="shared" si="3865"/>
        <v>0</v>
      </c>
      <c r="DT6347">
        <f t="shared" si="3886"/>
        <v>1</v>
      </c>
      <c r="DU6347">
        <f t="shared" si="3887"/>
        <v>1</v>
      </c>
      <c r="DV6347">
        <f t="shared" si="3888"/>
        <v>1</v>
      </c>
      <c r="DW6347">
        <f t="shared" si="3889"/>
        <v>0</v>
      </c>
      <c r="DX6347">
        <f t="shared" si="3890"/>
        <v>1</v>
      </c>
      <c r="DY6347">
        <f t="shared" si="3891"/>
        <v>1</v>
      </c>
      <c r="DZ6347">
        <f t="shared" si="3892"/>
        <v>1</v>
      </c>
      <c r="EA6347">
        <f t="shared" si="3893"/>
        <v>1</v>
      </c>
      <c r="EB6347">
        <f t="shared" si="3894"/>
        <v>1</v>
      </c>
      <c r="EC6347">
        <f t="shared" si="3895"/>
        <v>0</v>
      </c>
      <c r="EE6347">
        <f t="shared" si="3896"/>
        <v>0</v>
      </c>
      <c r="EF6347">
        <f t="shared" si="3897"/>
        <v>1</v>
      </c>
      <c r="EG6347">
        <f t="shared" si="3898"/>
        <v>1</v>
      </c>
      <c r="EH6347">
        <f t="shared" si="3899"/>
        <v>1</v>
      </c>
      <c r="EI6347">
        <f t="shared" si="3900"/>
        <v>6.5</v>
      </c>
    </row>
    <row r="6348" spans="1:139" x14ac:dyDescent="0.25">
      <c r="A6348" s="8">
        <v>50106057</v>
      </c>
      <c r="B6348" t="s">
        <v>327339</v>
      </c>
      <c r="C6348" t="s">
        <v>327340</v>
      </c>
      <c r="D6348" t="s">
        <v>327532</v>
      </c>
      <c r="E6348" t="s">
        <v>327476</v>
      </c>
      <c r="F6348" t="s">
        <v>327341</v>
      </c>
      <c r="G6348" t="s">
        <v>327399</v>
      </c>
      <c r="H6348" t="s">
        <v>335440</v>
      </c>
      <c r="I6348" t="s">
        <v>327346</v>
      </c>
      <c r="J6348" t="s">
        <v>327437</v>
      </c>
      <c r="K6348" t="s">
        <v>327347</v>
      </c>
      <c r="L6348" t="s">
        <v>327351</v>
      </c>
      <c r="M6348" t="s">
        <v>327350</v>
      </c>
      <c r="N6348" t="s">
        <v>327442</v>
      </c>
      <c r="O6348" t="s">
        <v>327352</v>
      </c>
      <c r="P6348" t="s">
        <v>327355</v>
      </c>
      <c r="Q6348" t="s">
        <v>327504</v>
      </c>
      <c r="R6348" t="s">
        <v>327358</v>
      </c>
      <c r="S6348" t="s">
        <v>327361</v>
      </c>
      <c r="T6348" t="s">
        <v>327444</v>
      </c>
      <c r="U6348" t="s">
        <v>327362</v>
      </c>
      <c r="V6348" t="s">
        <v>327363</v>
      </c>
      <c r="W6348" t="s">
        <v>327464</v>
      </c>
      <c r="X6348" t="s">
        <v>327365</v>
      </c>
      <c r="Y6348" t="s">
        <v>327366</v>
      </c>
      <c r="Z6348" t="s">
        <v>327367</v>
      </c>
      <c r="AA6348" t="s">
        <v>327492</v>
      </c>
      <c r="AB6348" t="s">
        <v>327368</v>
      </c>
      <c r="AC6348" t="s">
        <v>327370</v>
      </c>
      <c r="AD6348" t="s">
        <v>327446</v>
      </c>
      <c r="AE6348" t="s">
        <v>327369</v>
      </c>
      <c r="AF6348" t="s">
        <v>327417</v>
      </c>
      <c r="AG6348" t="s">
        <v>327408</v>
      </c>
      <c r="AH6348" t="s">
        <v>327418</v>
      </c>
      <c r="AI6348" t="s">
        <v>327460</v>
      </c>
      <c r="AJ6348" t="s">
        <v>327379</v>
      </c>
      <c r="AK6348" t="s">
        <v>327381</v>
      </c>
      <c r="AL6348" t="s">
        <v>327390</v>
      </c>
      <c r="AM6348" t="s">
        <v>327391</v>
      </c>
      <c r="AN6348" t="s">
        <v>327392</v>
      </c>
      <c r="AO6348" t="s">
        <v>327393</v>
      </c>
      <c r="AP6348" t="s">
        <v>327394</v>
      </c>
      <c r="AQ6348" t="s">
        <v>327395</v>
      </c>
      <c r="CP6348">
        <f t="shared" si="3866"/>
        <v>1</v>
      </c>
      <c r="CQ6348">
        <f t="shared" si="3867"/>
        <v>1</v>
      </c>
      <c r="CR6348">
        <f t="shared" si="3868"/>
        <v>1</v>
      </c>
      <c r="CS6348">
        <f t="shared" si="3869"/>
        <v>0</v>
      </c>
      <c r="CT6348">
        <f t="shared" si="3870"/>
        <v>0</v>
      </c>
      <c r="CU6348">
        <f t="shared" si="3871"/>
        <v>1</v>
      </c>
      <c r="CV6348">
        <f t="shared" si="3872"/>
        <v>1</v>
      </c>
      <c r="CW6348">
        <f t="shared" si="3873"/>
        <v>0</v>
      </c>
      <c r="CX6348">
        <f t="shared" si="3874"/>
        <v>1</v>
      </c>
      <c r="CY6348">
        <f t="shared" si="3875"/>
        <v>0</v>
      </c>
      <c r="CZ6348">
        <f t="shared" si="3876"/>
        <v>1</v>
      </c>
      <c r="DA6348">
        <f t="shared" si="3877"/>
        <v>0</v>
      </c>
      <c r="DB6348">
        <f t="shared" si="3878"/>
        <v>1</v>
      </c>
      <c r="DC6348">
        <f t="shared" si="3879"/>
        <v>2</v>
      </c>
      <c r="DD6348">
        <f t="shared" si="3880"/>
        <v>1</v>
      </c>
      <c r="DE6348">
        <f t="shared" si="3881"/>
        <v>1</v>
      </c>
      <c r="DF6348">
        <f t="shared" si="3882"/>
        <v>0</v>
      </c>
      <c r="DG6348">
        <f t="shared" si="3883"/>
        <v>1</v>
      </c>
      <c r="DH6348">
        <f t="shared" si="3884"/>
        <v>1</v>
      </c>
      <c r="DI6348">
        <f t="shared" si="3885"/>
        <v>1</v>
      </c>
      <c r="DO6348">
        <f t="shared" si="3862"/>
        <v>1</v>
      </c>
      <c r="DP6348">
        <f t="shared" si="3863"/>
        <v>1</v>
      </c>
      <c r="DQ6348">
        <f t="shared" si="3864"/>
        <v>1</v>
      </c>
      <c r="DR6348">
        <f t="shared" si="3865"/>
        <v>0</v>
      </c>
      <c r="DT6348">
        <f t="shared" si="3886"/>
        <v>1</v>
      </c>
      <c r="DU6348">
        <f t="shared" si="3887"/>
        <v>1</v>
      </c>
      <c r="DV6348">
        <f t="shared" si="3888"/>
        <v>0</v>
      </c>
      <c r="DW6348">
        <f t="shared" si="3889"/>
        <v>1</v>
      </c>
      <c r="DX6348">
        <f t="shared" si="3890"/>
        <v>0</v>
      </c>
      <c r="DY6348">
        <f t="shared" si="3891"/>
        <v>1</v>
      </c>
      <c r="DZ6348">
        <f t="shared" si="3892"/>
        <v>0</v>
      </c>
      <c r="EA6348">
        <f t="shared" si="3893"/>
        <v>1</v>
      </c>
      <c r="EB6348">
        <f t="shared" si="3894"/>
        <v>1</v>
      </c>
      <c r="EC6348">
        <f t="shared" si="3895"/>
        <v>1</v>
      </c>
      <c r="EE6348">
        <f t="shared" si="3896"/>
        <v>0</v>
      </c>
      <c r="EF6348">
        <f t="shared" si="3897"/>
        <v>1</v>
      </c>
      <c r="EG6348">
        <f t="shared" si="3898"/>
        <v>1</v>
      </c>
      <c r="EH6348">
        <f t="shared" si="3899"/>
        <v>1</v>
      </c>
      <c r="EI6348">
        <f t="shared" si="3900"/>
        <v>6.5</v>
      </c>
    </row>
    <row r="6349" spans="1:139" x14ac:dyDescent="0.25">
      <c r="A6349" s="8">
        <v>44478978</v>
      </c>
      <c r="B6349" t="s">
        <v>327339</v>
      </c>
      <c r="C6349" t="s">
        <v>327341</v>
      </c>
      <c r="D6349" t="s">
        <v>327399</v>
      </c>
      <c r="E6349" t="s">
        <v>327414</v>
      </c>
      <c r="F6349" t="s">
        <v>327346</v>
      </c>
      <c r="G6349" t="s">
        <v>327347</v>
      </c>
      <c r="H6349" t="s">
        <v>327348</v>
      </c>
      <c r="I6349" t="s">
        <v>327350</v>
      </c>
      <c r="J6349" t="s">
        <v>327351</v>
      </c>
      <c r="K6349" t="s">
        <v>327415</v>
      </c>
      <c r="L6349" t="s">
        <v>327354</v>
      </c>
      <c r="M6349" t="s">
        <v>327355</v>
      </c>
      <c r="N6349" t="s">
        <v>327358</v>
      </c>
      <c r="O6349" t="s">
        <v>327361</v>
      </c>
      <c r="P6349" t="s">
        <v>327363</v>
      </c>
      <c r="Q6349" t="s">
        <v>327364</v>
      </c>
      <c r="R6349" t="s">
        <v>327365</v>
      </c>
      <c r="S6349" t="s">
        <v>327366</v>
      </c>
      <c r="T6349" t="s">
        <v>327367</v>
      </c>
      <c r="U6349" t="s">
        <v>327417</v>
      </c>
      <c r="V6349" t="s">
        <v>327408</v>
      </c>
      <c r="W6349" t="s">
        <v>327372</v>
      </c>
      <c r="X6349" t="s">
        <v>327459</v>
      </c>
      <c r="Y6349" t="s">
        <v>327374</v>
      </c>
      <c r="Z6349" t="s">
        <v>327376</v>
      </c>
      <c r="AA6349" t="s">
        <v>327379</v>
      </c>
      <c r="AB6349" t="s">
        <v>327380</v>
      </c>
      <c r="AC6349" t="s">
        <v>327421</v>
      </c>
      <c r="AD6349" t="s">
        <v>327389</v>
      </c>
      <c r="AE6349" t="s">
        <v>327391</v>
      </c>
      <c r="AF6349" t="s">
        <v>327392</v>
      </c>
      <c r="AG6349" t="s">
        <v>327393</v>
      </c>
      <c r="AH6349" t="s">
        <v>327395</v>
      </c>
      <c r="CP6349">
        <f t="shared" si="3866"/>
        <v>1</v>
      </c>
      <c r="CQ6349">
        <f t="shared" si="3867"/>
        <v>1</v>
      </c>
      <c r="CR6349">
        <f t="shared" si="3868"/>
        <v>1</v>
      </c>
      <c r="CS6349">
        <f t="shared" si="3869"/>
        <v>0</v>
      </c>
      <c r="CT6349">
        <f t="shared" si="3870"/>
        <v>0</v>
      </c>
      <c r="CU6349">
        <f t="shared" si="3871"/>
        <v>1</v>
      </c>
      <c r="CV6349">
        <f t="shared" si="3872"/>
        <v>1</v>
      </c>
      <c r="CW6349">
        <f t="shared" si="3873"/>
        <v>0</v>
      </c>
      <c r="CX6349">
        <f t="shared" si="3874"/>
        <v>0</v>
      </c>
      <c r="CY6349">
        <f t="shared" si="3875"/>
        <v>0</v>
      </c>
      <c r="CZ6349">
        <f t="shared" si="3876"/>
        <v>1</v>
      </c>
      <c r="DA6349">
        <f t="shared" si="3877"/>
        <v>1</v>
      </c>
      <c r="DB6349">
        <f t="shared" si="3878"/>
        <v>0</v>
      </c>
      <c r="DC6349">
        <f t="shared" si="3879"/>
        <v>1</v>
      </c>
      <c r="DD6349">
        <f t="shared" si="3880"/>
        <v>1</v>
      </c>
      <c r="DE6349">
        <f t="shared" si="3881"/>
        <v>0</v>
      </c>
      <c r="DF6349">
        <f t="shared" si="3882"/>
        <v>0</v>
      </c>
      <c r="DG6349">
        <f t="shared" si="3883"/>
        <v>1</v>
      </c>
      <c r="DH6349">
        <f t="shared" si="3884"/>
        <v>1</v>
      </c>
      <c r="DI6349">
        <f t="shared" si="3885"/>
        <v>0</v>
      </c>
      <c r="DO6349">
        <f t="shared" si="3862"/>
        <v>1</v>
      </c>
      <c r="DP6349">
        <f t="shared" si="3863"/>
        <v>1</v>
      </c>
      <c r="DQ6349">
        <f t="shared" si="3864"/>
        <v>1</v>
      </c>
      <c r="DR6349">
        <f t="shared" si="3865"/>
        <v>0</v>
      </c>
      <c r="DT6349">
        <f t="shared" si="3886"/>
        <v>1</v>
      </c>
      <c r="DU6349">
        <f t="shared" si="3887"/>
        <v>1</v>
      </c>
      <c r="DV6349">
        <f t="shared" si="3888"/>
        <v>0</v>
      </c>
      <c r="DW6349">
        <f t="shared" si="3889"/>
        <v>0</v>
      </c>
      <c r="DX6349">
        <f t="shared" si="3890"/>
        <v>0</v>
      </c>
      <c r="DY6349">
        <f t="shared" si="3891"/>
        <v>1</v>
      </c>
      <c r="DZ6349">
        <f t="shared" si="3892"/>
        <v>1</v>
      </c>
      <c r="EA6349">
        <f t="shared" si="3893"/>
        <v>0</v>
      </c>
      <c r="EB6349">
        <f t="shared" si="3894"/>
        <v>1</v>
      </c>
      <c r="EC6349">
        <f t="shared" si="3895"/>
        <v>1</v>
      </c>
      <c r="EE6349">
        <f t="shared" si="3896"/>
        <v>0</v>
      </c>
      <c r="EF6349">
        <f t="shared" si="3897"/>
        <v>1</v>
      </c>
      <c r="EG6349">
        <f t="shared" si="3898"/>
        <v>1</v>
      </c>
      <c r="EH6349">
        <f t="shared" si="3899"/>
        <v>0</v>
      </c>
      <c r="EI6349">
        <f t="shared" si="3900"/>
        <v>5.5</v>
      </c>
    </row>
    <row r="6350" spans="1:139" x14ac:dyDescent="0.25">
      <c r="A6350" s="8">
        <v>42938939</v>
      </c>
      <c r="B6350" t="s">
        <v>327339</v>
      </c>
      <c r="C6350" t="s">
        <v>327458</v>
      </c>
      <c r="D6350" t="s">
        <v>327341</v>
      </c>
      <c r="E6350" t="s">
        <v>327399</v>
      </c>
      <c r="F6350" t="s">
        <v>327474</v>
      </c>
      <c r="G6350" t="s">
        <v>327414</v>
      </c>
      <c r="H6350" t="s">
        <v>327346</v>
      </c>
      <c r="I6350" t="s">
        <v>327347</v>
      </c>
      <c r="J6350" t="s">
        <v>327349</v>
      </c>
      <c r="K6350" t="s">
        <v>327350</v>
      </c>
      <c r="L6350" t="s">
        <v>327415</v>
      </c>
      <c r="M6350" t="s">
        <v>327353</v>
      </c>
      <c r="N6350" t="s">
        <v>327355</v>
      </c>
      <c r="O6350" t="s">
        <v>327358</v>
      </c>
      <c r="P6350" t="s">
        <v>327361</v>
      </c>
      <c r="Q6350" t="s">
        <v>327360</v>
      </c>
      <c r="R6350" t="s">
        <v>327363</v>
      </c>
      <c r="S6350" t="s">
        <v>327364</v>
      </c>
      <c r="T6350" t="s">
        <v>327365</v>
      </c>
      <c r="U6350" t="s">
        <v>327366</v>
      </c>
      <c r="V6350" t="s">
        <v>327367</v>
      </c>
      <c r="W6350" t="s">
        <v>327417</v>
      </c>
      <c r="X6350" t="s">
        <v>327408</v>
      </c>
      <c r="Y6350" t="s">
        <v>327372</v>
      </c>
      <c r="Z6350" t="s">
        <v>327379</v>
      </c>
      <c r="AA6350" t="s">
        <v>327380</v>
      </c>
      <c r="AB6350" t="s">
        <v>327389</v>
      </c>
      <c r="AC6350" t="s">
        <v>327392</v>
      </c>
      <c r="AD6350" t="s">
        <v>327394</v>
      </c>
      <c r="AE6350" t="s">
        <v>327395</v>
      </c>
      <c r="CP6350">
        <f t="shared" si="3866"/>
        <v>1</v>
      </c>
      <c r="CQ6350">
        <f t="shared" si="3867"/>
        <v>1</v>
      </c>
      <c r="CR6350">
        <f t="shared" si="3868"/>
        <v>1</v>
      </c>
      <c r="CS6350">
        <f t="shared" si="3869"/>
        <v>0</v>
      </c>
      <c r="CT6350">
        <f t="shared" si="3870"/>
        <v>0</v>
      </c>
      <c r="CU6350">
        <f t="shared" si="3871"/>
        <v>1</v>
      </c>
      <c r="CV6350">
        <f t="shared" si="3872"/>
        <v>0</v>
      </c>
      <c r="CW6350">
        <f t="shared" si="3873"/>
        <v>0</v>
      </c>
      <c r="CX6350">
        <f t="shared" si="3874"/>
        <v>0</v>
      </c>
      <c r="CY6350">
        <f t="shared" si="3875"/>
        <v>1</v>
      </c>
      <c r="CZ6350">
        <f t="shared" si="3876"/>
        <v>1</v>
      </c>
      <c r="DA6350">
        <f t="shared" si="3877"/>
        <v>0</v>
      </c>
      <c r="DB6350">
        <f t="shared" si="3878"/>
        <v>0</v>
      </c>
      <c r="DC6350">
        <f t="shared" si="3879"/>
        <v>1</v>
      </c>
      <c r="DD6350">
        <f t="shared" si="3880"/>
        <v>0</v>
      </c>
      <c r="DE6350">
        <f t="shared" si="3881"/>
        <v>0</v>
      </c>
      <c r="DF6350">
        <f t="shared" si="3882"/>
        <v>0</v>
      </c>
      <c r="DG6350">
        <f t="shared" si="3883"/>
        <v>1</v>
      </c>
      <c r="DH6350">
        <f t="shared" si="3884"/>
        <v>1</v>
      </c>
      <c r="DI6350">
        <f t="shared" si="3885"/>
        <v>1</v>
      </c>
      <c r="DO6350">
        <f t="shared" si="3862"/>
        <v>1</v>
      </c>
      <c r="DP6350">
        <f t="shared" si="3863"/>
        <v>1</v>
      </c>
      <c r="DQ6350">
        <f t="shared" si="3864"/>
        <v>1</v>
      </c>
      <c r="DR6350">
        <f t="shared" si="3865"/>
        <v>0</v>
      </c>
      <c r="DT6350">
        <f t="shared" si="3886"/>
        <v>1</v>
      </c>
      <c r="DU6350">
        <f t="shared" si="3887"/>
        <v>0</v>
      </c>
      <c r="DV6350">
        <f t="shared" si="3888"/>
        <v>0</v>
      </c>
      <c r="DW6350">
        <f t="shared" si="3889"/>
        <v>0</v>
      </c>
      <c r="DX6350">
        <f t="shared" si="3890"/>
        <v>1</v>
      </c>
      <c r="DY6350">
        <f t="shared" si="3891"/>
        <v>1</v>
      </c>
      <c r="DZ6350">
        <f t="shared" si="3892"/>
        <v>0</v>
      </c>
      <c r="EA6350">
        <f t="shared" si="3893"/>
        <v>0</v>
      </c>
      <c r="EB6350">
        <f t="shared" si="3894"/>
        <v>1</v>
      </c>
      <c r="EC6350">
        <f t="shared" si="3895"/>
        <v>0</v>
      </c>
      <c r="EE6350">
        <f t="shared" si="3896"/>
        <v>0</v>
      </c>
      <c r="EF6350">
        <f t="shared" si="3897"/>
        <v>1</v>
      </c>
      <c r="EG6350">
        <f t="shared" si="3898"/>
        <v>1</v>
      </c>
      <c r="EH6350">
        <f t="shared" si="3899"/>
        <v>1</v>
      </c>
      <c r="EI6350">
        <f t="shared" si="3900"/>
        <v>5</v>
      </c>
    </row>
    <row r="6351" spans="1:139" x14ac:dyDescent="0.25">
      <c r="A6351" s="8">
        <v>50994590</v>
      </c>
      <c r="B6351" t="s">
        <v>327339</v>
      </c>
      <c r="C6351" t="s">
        <v>327458</v>
      </c>
      <c r="D6351" t="s">
        <v>327341</v>
      </c>
      <c r="E6351" t="s">
        <v>327399</v>
      </c>
      <c r="F6351" t="s">
        <v>327437</v>
      </c>
      <c r="G6351" t="s">
        <v>327346</v>
      </c>
      <c r="H6351" t="s">
        <v>327347</v>
      </c>
      <c r="I6351" t="s">
        <v>327348</v>
      </c>
      <c r="J6351" t="s">
        <v>327349</v>
      </c>
      <c r="K6351" t="s">
        <v>327350</v>
      </c>
      <c r="L6351" t="s">
        <v>327351</v>
      </c>
      <c r="M6351" t="s">
        <v>327507</v>
      </c>
      <c r="N6351" t="s">
        <v>327352</v>
      </c>
      <c r="O6351" t="s">
        <v>327354</v>
      </c>
      <c r="P6351" t="s">
        <v>327355</v>
      </c>
      <c r="Q6351" t="s">
        <v>327358</v>
      </c>
      <c r="R6351" t="s">
        <v>327361</v>
      </c>
      <c r="S6351" t="s">
        <v>327360</v>
      </c>
      <c r="T6351" t="s">
        <v>327363</v>
      </c>
      <c r="U6351" t="s">
        <v>327480</v>
      </c>
      <c r="V6351" t="s">
        <v>327364</v>
      </c>
      <c r="W6351" t="s">
        <v>327365</v>
      </c>
      <c r="X6351" t="s">
        <v>327367</v>
      </c>
      <c r="Y6351" t="s">
        <v>327447</v>
      </c>
      <c r="Z6351" t="s">
        <v>327370</v>
      </c>
      <c r="AA6351" t="s">
        <v>327407</v>
      </c>
      <c r="AB6351" t="s">
        <v>327369</v>
      </c>
      <c r="AC6351" t="s">
        <v>327408</v>
      </c>
      <c r="AD6351" t="s">
        <v>327372</v>
      </c>
      <c r="AE6351" t="s">
        <v>327418</v>
      </c>
      <c r="AF6351" t="s">
        <v>327409</v>
      </c>
      <c r="AG6351" t="s">
        <v>327374</v>
      </c>
      <c r="AH6351" t="s">
        <v>327377</v>
      </c>
      <c r="AI6351" t="s">
        <v>327379</v>
      </c>
      <c r="AJ6351" t="s">
        <v>327493</v>
      </c>
      <c r="AK6351" t="s">
        <v>327707</v>
      </c>
      <c r="AL6351" t="s">
        <v>327387</v>
      </c>
      <c r="AM6351" t="s">
        <v>327389</v>
      </c>
      <c r="AN6351" t="s">
        <v>327451</v>
      </c>
      <c r="AO6351" t="s">
        <v>327390</v>
      </c>
      <c r="AP6351" t="s">
        <v>327391</v>
      </c>
      <c r="AQ6351" t="s">
        <v>327392</v>
      </c>
      <c r="AR6351" t="s">
        <v>327393</v>
      </c>
      <c r="AS6351" t="s">
        <v>327394</v>
      </c>
      <c r="AT6351" t="s">
        <v>327395</v>
      </c>
      <c r="AU6351" t="s">
        <v>327569</v>
      </c>
      <c r="CP6351">
        <f t="shared" si="3866"/>
        <v>1</v>
      </c>
      <c r="CQ6351">
        <f t="shared" si="3867"/>
        <v>1</v>
      </c>
      <c r="CR6351">
        <f t="shared" si="3868"/>
        <v>1</v>
      </c>
      <c r="CS6351">
        <f t="shared" si="3869"/>
        <v>0</v>
      </c>
      <c r="CT6351">
        <f t="shared" si="3870"/>
        <v>0</v>
      </c>
      <c r="CU6351">
        <f t="shared" si="3871"/>
        <v>1</v>
      </c>
      <c r="CV6351">
        <f t="shared" si="3872"/>
        <v>0</v>
      </c>
      <c r="CW6351">
        <f t="shared" si="3873"/>
        <v>0</v>
      </c>
      <c r="CX6351">
        <f t="shared" si="3874"/>
        <v>0</v>
      </c>
      <c r="CY6351">
        <f t="shared" si="3875"/>
        <v>1</v>
      </c>
      <c r="CZ6351">
        <f t="shared" si="3876"/>
        <v>1</v>
      </c>
      <c r="DA6351">
        <f t="shared" si="3877"/>
        <v>1</v>
      </c>
      <c r="DB6351">
        <f t="shared" si="3878"/>
        <v>1</v>
      </c>
      <c r="DC6351">
        <f t="shared" si="3879"/>
        <v>1</v>
      </c>
      <c r="DD6351">
        <f t="shared" si="3880"/>
        <v>1</v>
      </c>
      <c r="DE6351">
        <f t="shared" si="3881"/>
        <v>1</v>
      </c>
      <c r="DF6351">
        <f t="shared" si="3882"/>
        <v>0</v>
      </c>
      <c r="DG6351">
        <f t="shared" si="3883"/>
        <v>1</v>
      </c>
      <c r="DH6351">
        <f t="shared" si="3884"/>
        <v>1</v>
      </c>
      <c r="DI6351">
        <f t="shared" si="3885"/>
        <v>1</v>
      </c>
      <c r="DO6351">
        <f t="shared" si="3862"/>
        <v>1</v>
      </c>
      <c r="DP6351">
        <f t="shared" si="3863"/>
        <v>1</v>
      </c>
      <c r="DQ6351">
        <f t="shared" si="3864"/>
        <v>1</v>
      </c>
      <c r="DR6351">
        <f t="shared" si="3865"/>
        <v>0</v>
      </c>
      <c r="DT6351">
        <f t="shared" si="3886"/>
        <v>1</v>
      </c>
      <c r="DU6351">
        <f t="shared" si="3887"/>
        <v>0</v>
      </c>
      <c r="DV6351">
        <f t="shared" si="3888"/>
        <v>0</v>
      </c>
      <c r="DW6351">
        <f t="shared" si="3889"/>
        <v>0</v>
      </c>
      <c r="DX6351">
        <f t="shared" si="3890"/>
        <v>1</v>
      </c>
      <c r="DY6351">
        <f t="shared" si="3891"/>
        <v>1</v>
      </c>
      <c r="DZ6351">
        <f t="shared" si="3892"/>
        <v>1</v>
      </c>
      <c r="EA6351">
        <f t="shared" si="3893"/>
        <v>1</v>
      </c>
      <c r="EB6351">
        <f t="shared" si="3894"/>
        <v>1</v>
      </c>
      <c r="EC6351">
        <f t="shared" si="3895"/>
        <v>1</v>
      </c>
      <c r="EE6351">
        <f t="shared" si="3896"/>
        <v>0</v>
      </c>
      <c r="EF6351">
        <f t="shared" si="3897"/>
        <v>1</v>
      </c>
      <c r="EG6351">
        <f t="shared" si="3898"/>
        <v>1</v>
      </c>
      <c r="EH6351">
        <f t="shared" si="3899"/>
        <v>1</v>
      </c>
      <c r="EI6351">
        <f t="shared" si="3900"/>
        <v>6.5</v>
      </c>
    </row>
    <row r="6352" spans="1:139" x14ac:dyDescent="0.25">
      <c r="A6352" s="8">
        <v>5.2998435236247098E+17</v>
      </c>
      <c r="B6352" t="s">
        <v>327629</v>
      </c>
      <c r="C6352" t="s">
        <v>327458</v>
      </c>
      <c r="D6352" t="s">
        <v>327341</v>
      </c>
      <c r="E6352" t="s">
        <v>327399</v>
      </c>
      <c r="F6352" t="s">
        <v>328233</v>
      </c>
      <c r="G6352" t="s">
        <v>327437</v>
      </c>
      <c r="H6352" t="s">
        <v>327346</v>
      </c>
      <c r="I6352" t="s">
        <v>327347</v>
      </c>
      <c r="J6352" t="s">
        <v>327350</v>
      </c>
      <c r="K6352" t="s">
        <v>327358</v>
      </c>
      <c r="L6352" t="s">
        <v>327361</v>
      </c>
      <c r="M6352" t="s">
        <v>327570</v>
      </c>
      <c r="N6352" t="s">
        <v>327363</v>
      </c>
      <c r="O6352" t="s">
        <v>327574</v>
      </c>
      <c r="P6352" t="s">
        <v>327464</v>
      </c>
      <c r="Q6352" t="s">
        <v>327367</v>
      </c>
      <c r="R6352" t="s">
        <v>327492</v>
      </c>
      <c r="S6352" t="s">
        <v>327447</v>
      </c>
      <c r="T6352" t="s">
        <v>327370</v>
      </c>
      <c r="U6352" t="s">
        <v>327408</v>
      </c>
      <c r="V6352" t="s">
        <v>327418</v>
      </c>
      <c r="W6352" t="s">
        <v>327373</v>
      </c>
      <c r="X6352" t="s">
        <v>327377</v>
      </c>
      <c r="Y6352" t="s">
        <v>327379</v>
      </c>
      <c r="Z6352" t="s">
        <v>327479</v>
      </c>
      <c r="AA6352" t="s">
        <v>327392</v>
      </c>
      <c r="AB6352" t="s">
        <v>327561</v>
      </c>
      <c r="AC6352" t="s">
        <v>328234</v>
      </c>
      <c r="AD6352" t="s">
        <v>327395</v>
      </c>
      <c r="CP6352">
        <f t="shared" si="3866"/>
        <v>1</v>
      </c>
      <c r="CQ6352">
        <f t="shared" si="3867"/>
        <v>1</v>
      </c>
      <c r="CR6352">
        <f t="shared" si="3868"/>
        <v>2</v>
      </c>
      <c r="CS6352">
        <f t="shared" si="3869"/>
        <v>0</v>
      </c>
      <c r="CT6352">
        <f t="shared" si="3870"/>
        <v>0</v>
      </c>
      <c r="CU6352">
        <f t="shared" si="3871"/>
        <v>0</v>
      </c>
      <c r="CV6352">
        <f t="shared" si="3872"/>
        <v>1</v>
      </c>
      <c r="CW6352">
        <f t="shared" si="3873"/>
        <v>1</v>
      </c>
      <c r="CX6352">
        <f t="shared" si="3874"/>
        <v>0</v>
      </c>
      <c r="CY6352">
        <f t="shared" si="3875"/>
        <v>1</v>
      </c>
      <c r="CZ6352">
        <f t="shared" si="3876"/>
        <v>1</v>
      </c>
      <c r="DA6352">
        <f t="shared" si="3877"/>
        <v>0</v>
      </c>
      <c r="DB6352">
        <f t="shared" si="3878"/>
        <v>1</v>
      </c>
      <c r="DC6352">
        <f t="shared" si="3879"/>
        <v>0</v>
      </c>
      <c r="DD6352">
        <f t="shared" si="3880"/>
        <v>0</v>
      </c>
      <c r="DE6352">
        <f t="shared" si="3881"/>
        <v>0</v>
      </c>
      <c r="DF6352">
        <f t="shared" si="3882"/>
        <v>0</v>
      </c>
      <c r="DG6352">
        <f t="shared" si="3883"/>
        <v>1</v>
      </c>
      <c r="DH6352">
        <f t="shared" si="3884"/>
        <v>1</v>
      </c>
      <c r="DI6352">
        <f t="shared" si="3885"/>
        <v>0</v>
      </c>
      <c r="DO6352">
        <f t="shared" si="3862"/>
        <v>1</v>
      </c>
      <c r="DP6352">
        <f t="shared" si="3863"/>
        <v>1</v>
      </c>
      <c r="DQ6352">
        <f t="shared" si="3864"/>
        <v>1</v>
      </c>
      <c r="DR6352">
        <f t="shared" si="3865"/>
        <v>0</v>
      </c>
      <c r="DT6352">
        <f t="shared" si="3886"/>
        <v>0</v>
      </c>
      <c r="DU6352">
        <f t="shared" si="3887"/>
        <v>1</v>
      </c>
      <c r="DV6352">
        <f t="shared" si="3888"/>
        <v>1</v>
      </c>
      <c r="DW6352">
        <f t="shared" si="3889"/>
        <v>0</v>
      </c>
      <c r="DX6352">
        <f t="shared" si="3890"/>
        <v>1</v>
      </c>
      <c r="DY6352">
        <f t="shared" si="3891"/>
        <v>1</v>
      </c>
      <c r="DZ6352">
        <f t="shared" si="3892"/>
        <v>0</v>
      </c>
      <c r="EA6352">
        <f t="shared" si="3893"/>
        <v>1</v>
      </c>
      <c r="EB6352">
        <f t="shared" si="3894"/>
        <v>0</v>
      </c>
      <c r="EC6352">
        <f t="shared" si="3895"/>
        <v>0</v>
      </c>
      <c r="EE6352">
        <f t="shared" si="3896"/>
        <v>0</v>
      </c>
      <c r="EF6352">
        <f t="shared" si="3897"/>
        <v>1</v>
      </c>
      <c r="EG6352">
        <f t="shared" si="3898"/>
        <v>1</v>
      </c>
      <c r="EH6352">
        <f t="shared" si="3899"/>
        <v>0</v>
      </c>
      <c r="EI6352">
        <f t="shared" si="3900"/>
        <v>5</v>
      </c>
    </row>
    <row r="6353" spans="1:139" x14ac:dyDescent="0.25">
      <c r="A6353" s="8">
        <v>6.89337111334432E+17</v>
      </c>
      <c r="B6353" t="s">
        <v>327339</v>
      </c>
      <c r="C6353" t="s">
        <v>327510</v>
      </c>
      <c r="D6353" t="s">
        <v>327474</v>
      </c>
      <c r="E6353" t="s">
        <v>327436</v>
      </c>
      <c r="F6353" t="s">
        <v>327342</v>
      </c>
      <c r="G6353" t="s">
        <v>334402</v>
      </c>
      <c r="H6353" t="s">
        <v>327343</v>
      </c>
      <c r="I6353" t="s">
        <v>327437</v>
      </c>
      <c r="J6353" t="s">
        <v>327346</v>
      </c>
      <c r="K6353" t="s">
        <v>327756</v>
      </c>
      <c r="L6353" t="s">
        <v>327500</v>
      </c>
      <c r="M6353" t="s">
        <v>327405</v>
      </c>
      <c r="N6353" t="s">
        <v>327388</v>
      </c>
      <c r="O6353" t="s">
        <v>327385</v>
      </c>
      <c r="P6353" t="s">
        <v>327499</v>
      </c>
      <c r="Q6353" t="s">
        <v>327404</v>
      </c>
      <c r="R6353" t="s">
        <v>327583</v>
      </c>
      <c r="S6353" t="s">
        <v>327347</v>
      </c>
      <c r="T6353" t="s">
        <v>327348</v>
      </c>
      <c r="U6353" t="s">
        <v>327349</v>
      </c>
      <c r="V6353" t="s">
        <v>327350</v>
      </c>
      <c r="W6353" t="s">
        <v>327351</v>
      </c>
      <c r="X6353" t="s">
        <v>327352</v>
      </c>
      <c r="Y6353" t="s">
        <v>327619</v>
      </c>
      <c r="Z6353" t="s">
        <v>327354</v>
      </c>
      <c r="AA6353" t="s">
        <v>327355</v>
      </c>
      <c r="AB6353" t="s">
        <v>327358</v>
      </c>
      <c r="AC6353" t="s">
        <v>327360</v>
      </c>
      <c r="AD6353" t="s">
        <v>327581</v>
      </c>
      <c r="AE6353" t="s">
        <v>327363</v>
      </c>
      <c r="AF6353" t="s">
        <v>334286</v>
      </c>
      <c r="AG6353" t="s">
        <v>327544</v>
      </c>
      <c r="AH6353" t="s">
        <v>327464</v>
      </c>
      <c r="AI6353" t="s">
        <v>327367</v>
      </c>
      <c r="AJ6353" t="s">
        <v>327368</v>
      </c>
      <c r="AK6353" t="s">
        <v>327492</v>
      </c>
      <c r="AL6353" t="s">
        <v>327447</v>
      </c>
      <c r="AM6353" t="s">
        <v>327370</v>
      </c>
      <c r="AN6353" t="s">
        <v>327521</v>
      </c>
      <c r="AO6353" t="s">
        <v>327369</v>
      </c>
      <c r="AP6353" t="s">
        <v>327418</v>
      </c>
      <c r="AQ6353" t="s">
        <v>327373</v>
      </c>
      <c r="AR6353" t="s">
        <v>327409</v>
      </c>
      <c r="AS6353" t="s">
        <v>327377</v>
      </c>
      <c r="AT6353" t="s">
        <v>327379</v>
      </c>
      <c r="AU6353" t="s">
        <v>327381</v>
      </c>
      <c r="AV6353" t="s">
        <v>327389</v>
      </c>
      <c r="AW6353" t="s">
        <v>327451</v>
      </c>
      <c r="AX6353" t="s">
        <v>327390</v>
      </c>
      <c r="AY6353" t="s">
        <v>327391</v>
      </c>
      <c r="AZ6353" t="s">
        <v>327392</v>
      </c>
      <c r="BA6353" t="s">
        <v>327461</v>
      </c>
      <c r="BB6353" t="s">
        <v>327394</v>
      </c>
      <c r="BC6353" t="s">
        <v>327395</v>
      </c>
      <c r="BD6353" t="s">
        <v>327397</v>
      </c>
      <c r="CP6353">
        <f t="shared" si="3866"/>
        <v>1</v>
      </c>
      <c r="CQ6353">
        <f t="shared" si="3867"/>
        <v>1</v>
      </c>
      <c r="CR6353">
        <f t="shared" si="3868"/>
        <v>1</v>
      </c>
      <c r="CS6353">
        <f t="shared" si="3869"/>
        <v>0</v>
      </c>
      <c r="CT6353">
        <f t="shared" si="3870"/>
        <v>0</v>
      </c>
      <c r="CU6353">
        <f t="shared" si="3871"/>
        <v>1</v>
      </c>
      <c r="CV6353">
        <f t="shared" si="3872"/>
        <v>1</v>
      </c>
      <c r="CW6353">
        <f t="shared" si="3873"/>
        <v>1</v>
      </c>
      <c r="CX6353">
        <f t="shared" si="3874"/>
        <v>0</v>
      </c>
      <c r="CY6353">
        <f t="shared" si="3875"/>
        <v>0</v>
      </c>
      <c r="CZ6353">
        <f t="shared" si="3876"/>
        <v>3</v>
      </c>
      <c r="DA6353">
        <f t="shared" si="3877"/>
        <v>2</v>
      </c>
      <c r="DB6353">
        <f t="shared" si="3878"/>
        <v>1</v>
      </c>
      <c r="DC6353">
        <f t="shared" si="3879"/>
        <v>2</v>
      </c>
      <c r="DD6353">
        <f t="shared" si="3880"/>
        <v>1</v>
      </c>
      <c r="DE6353">
        <f t="shared" si="3881"/>
        <v>1</v>
      </c>
      <c r="DF6353">
        <f t="shared" si="3882"/>
        <v>0</v>
      </c>
      <c r="DG6353">
        <f t="shared" si="3883"/>
        <v>1</v>
      </c>
      <c r="DH6353">
        <f t="shared" si="3884"/>
        <v>1</v>
      </c>
      <c r="DI6353">
        <f t="shared" si="3885"/>
        <v>1</v>
      </c>
      <c r="DO6353">
        <f t="shared" si="3862"/>
        <v>1</v>
      </c>
      <c r="DP6353">
        <f t="shared" si="3863"/>
        <v>1</v>
      </c>
      <c r="DQ6353">
        <f t="shared" si="3864"/>
        <v>1</v>
      </c>
      <c r="DR6353">
        <f t="shared" si="3865"/>
        <v>0</v>
      </c>
      <c r="DT6353">
        <f t="shared" si="3886"/>
        <v>1</v>
      </c>
      <c r="DU6353">
        <f t="shared" si="3887"/>
        <v>1</v>
      </c>
      <c r="DV6353">
        <f t="shared" si="3888"/>
        <v>1</v>
      </c>
      <c r="DW6353">
        <f t="shared" si="3889"/>
        <v>0</v>
      </c>
      <c r="DX6353">
        <f t="shared" si="3890"/>
        <v>0</v>
      </c>
      <c r="DY6353">
        <f t="shared" si="3891"/>
        <v>1</v>
      </c>
      <c r="DZ6353">
        <f t="shared" si="3892"/>
        <v>1</v>
      </c>
      <c r="EA6353">
        <f t="shared" si="3893"/>
        <v>1</v>
      </c>
      <c r="EB6353">
        <f t="shared" si="3894"/>
        <v>1</v>
      </c>
      <c r="EC6353">
        <f t="shared" si="3895"/>
        <v>1</v>
      </c>
      <c r="EE6353">
        <f t="shared" si="3896"/>
        <v>0</v>
      </c>
      <c r="EF6353">
        <f t="shared" si="3897"/>
        <v>1</v>
      </c>
      <c r="EG6353">
        <f t="shared" si="3898"/>
        <v>1</v>
      </c>
      <c r="EH6353">
        <f t="shared" si="3899"/>
        <v>1</v>
      </c>
      <c r="EI6353">
        <f t="shared" si="3900"/>
        <v>7</v>
      </c>
    </row>
    <row r="6354" spans="1:139" x14ac:dyDescent="0.25">
      <c r="A6354" s="8">
        <v>50024311</v>
      </c>
      <c r="B6354" t="s">
        <v>327339</v>
      </c>
      <c r="C6354" t="s">
        <v>327340</v>
      </c>
      <c r="D6354" t="s">
        <v>327532</v>
      </c>
      <c r="E6354" t="s">
        <v>327399</v>
      </c>
      <c r="F6354" t="s">
        <v>327437</v>
      </c>
      <c r="G6354" t="s">
        <v>327346</v>
      </c>
      <c r="H6354" t="s">
        <v>327347</v>
      </c>
      <c r="I6354" t="s">
        <v>327348</v>
      </c>
      <c r="J6354" t="s">
        <v>327349</v>
      </c>
      <c r="K6354" t="s">
        <v>327350</v>
      </c>
      <c r="L6354" t="s">
        <v>334679</v>
      </c>
      <c r="M6354" t="s">
        <v>327384</v>
      </c>
      <c r="N6354" t="s">
        <v>327500</v>
      </c>
      <c r="O6354" t="s">
        <v>327404</v>
      </c>
      <c r="P6354" t="s">
        <v>327405</v>
      </c>
      <c r="Q6354" t="s">
        <v>327509</v>
      </c>
      <c r="R6354" t="s">
        <v>327385</v>
      </c>
      <c r="S6354" t="s">
        <v>327583</v>
      </c>
      <c r="T6354" t="s">
        <v>327351</v>
      </c>
      <c r="U6354" t="s">
        <v>327352</v>
      </c>
      <c r="V6354" t="s">
        <v>327354</v>
      </c>
      <c r="W6354" t="s">
        <v>327355</v>
      </c>
      <c r="X6354" t="s">
        <v>327358</v>
      </c>
      <c r="Y6354" t="s">
        <v>327361</v>
      </c>
      <c r="Z6354" t="s">
        <v>327425</v>
      </c>
      <c r="AA6354" t="s">
        <v>327444</v>
      </c>
      <c r="AB6354" t="s">
        <v>327581</v>
      </c>
      <c r="AC6354" t="s">
        <v>327362</v>
      </c>
      <c r="AD6354" t="s">
        <v>327363</v>
      </c>
      <c r="AE6354" t="s">
        <v>327364</v>
      </c>
      <c r="AF6354" t="s">
        <v>327464</v>
      </c>
      <c r="AG6354" t="s">
        <v>327365</v>
      </c>
      <c r="AH6354" t="s">
        <v>327366</v>
      </c>
      <c r="AI6354" t="s">
        <v>327367</v>
      </c>
      <c r="AJ6354" t="s">
        <v>327492</v>
      </c>
      <c r="AK6354" t="s">
        <v>327369</v>
      </c>
      <c r="AL6354" t="s">
        <v>327408</v>
      </c>
      <c r="AM6354" t="s">
        <v>327418</v>
      </c>
      <c r="AN6354" t="s">
        <v>327373</v>
      </c>
      <c r="AO6354" t="s">
        <v>327409</v>
      </c>
      <c r="AP6354" t="s">
        <v>327374</v>
      </c>
      <c r="AQ6354" t="s">
        <v>327379</v>
      </c>
      <c r="AR6354" t="s">
        <v>334267</v>
      </c>
      <c r="AS6354" t="s">
        <v>327493</v>
      </c>
      <c r="AT6354" t="s">
        <v>327381</v>
      </c>
      <c r="AU6354" t="s">
        <v>327389</v>
      </c>
      <c r="AV6354" t="s">
        <v>327451</v>
      </c>
      <c r="AW6354" t="s">
        <v>327390</v>
      </c>
      <c r="AX6354" t="s">
        <v>327391</v>
      </c>
      <c r="AY6354" t="s">
        <v>327392</v>
      </c>
      <c r="AZ6354" t="s">
        <v>327394</v>
      </c>
      <c r="BA6354" t="s">
        <v>327395</v>
      </c>
      <c r="CP6354">
        <f t="shared" si="3866"/>
        <v>1</v>
      </c>
      <c r="CQ6354">
        <f t="shared" si="3867"/>
        <v>1</v>
      </c>
      <c r="CR6354">
        <f t="shared" si="3868"/>
        <v>2</v>
      </c>
      <c r="CS6354">
        <f t="shared" si="3869"/>
        <v>0</v>
      </c>
      <c r="CT6354">
        <f t="shared" si="3870"/>
        <v>0</v>
      </c>
      <c r="CU6354">
        <f t="shared" si="3871"/>
        <v>1</v>
      </c>
      <c r="CV6354">
        <f t="shared" si="3872"/>
        <v>1</v>
      </c>
      <c r="CW6354">
        <f t="shared" si="3873"/>
        <v>1</v>
      </c>
      <c r="CX6354">
        <f t="shared" si="3874"/>
        <v>0</v>
      </c>
      <c r="CY6354">
        <f t="shared" si="3875"/>
        <v>0</v>
      </c>
      <c r="CZ6354">
        <f t="shared" si="3876"/>
        <v>2</v>
      </c>
      <c r="DA6354">
        <f t="shared" si="3877"/>
        <v>1</v>
      </c>
      <c r="DB6354">
        <f t="shared" si="3878"/>
        <v>1</v>
      </c>
      <c r="DC6354">
        <f t="shared" si="3879"/>
        <v>2</v>
      </c>
      <c r="DD6354">
        <f t="shared" si="3880"/>
        <v>1</v>
      </c>
      <c r="DE6354">
        <f t="shared" si="3881"/>
        <v>1</v>
      </c>
      <c r="DF6354">
        <f t="shared" si="3882"/>
        <v>0</v>
      </c>
      <c r="DG6354">
        <f t="shared" si="3883"/>
        <v>1</v>
      </c>
      <c r="DH6354">
        <f t="shared" si="3884"/>
        <v>1</v>
      </c>
      <c r="DI6354">
        <f t="shared" si="3885"/>
        <v>1</v>
      </c>
      <c r="DO6354">
        <f t="shared" si="3862"/>
        <v>1</v>
      </c>
      <c r="DP6354">
        <f t="shared" si="3863"/>
        <v>1</v>
      </c>
      <c r="DQ6354">
        <f t="shared" si="3864"/>
        <v>1</v>
      </c>
      <c r="DR6354">
        <f t="shared" si="3865"/>
        <v>0</v>
      </c>
      <c r="DT6354">
        <f t="shared" si="3886"/>
        <v>1</v>
      </c>
      <c r="DU6354">
        <f t="shared" si="3887"/>
        <v>1</v>
      </c>
      <c r="DV6354">
        <f t="shared" si="3888"/>
        <v>1</v>
      </c>
      <c r="DW6354">
        <f t="shared" si="3889"/>
        <v>0</v>
      </c>
      <c r="DX6354">
        <f t="shared" si="3890"/>
        <v>0</v>
      </c>
      <c r="DY6354">
        <f t="shared" si="3891"/>
        <v>1</v>
      </c>
      <c r="DZ6354">
        <f t="shared" si="3892"/>
        <v>1</v>
      </c>
      <c r="EA6354">
        <f t="shared" si="3893"/>
        <v>1</v>
      </c>
      <c r="EB6354">
        <f t="shared" si="3894"/>
        <v>1</v>
      </c>
      <c r="EC6354">
        <f t="shared" si="3895"/>
        <v>1</v>
      </c>
      <c r="EE6354">
        <f t="shared" si="3896"/>
        <v>0</v>
      </c>
      <c r="EF6354">
        <f t="shared" si="3897"/>
        <v>1</v>
      </c>
      <c r="EG6354">
        <f t="shared" si="3898"/>
        <v>1</v>
      </c>
      <c r="EH6354">
        <f t="shared" si="3899"/>
        <v>1</v>
      </c>
      <c r="EI6354">
        <f t="shared" si="3900"/>
        <v>7</v>
      </c>
    </row>
    <row r="6355" spans="1:139" x14ac:dyDescent="0.25">
      <c r="A6355" s="8">
        <v>7.2232877120316301E+17</v>
      </c>
      <c r="B6355" t="s">
        <v>327339</v>
      </c>
      <c r="C6355" t="s">
        <v>327340</v>
      </c>
      <c r="D6355" t="s">
        <v>327341</v>
      </c>
      <c r="E6355" t="s">
        <v>327399</v>
      </c>
      <c r="F6355" t="s">
        <v>327395</v>
      </c>
      <c r="G6355" t="s">
        <v>327437</v>
      </c>
      <c r="H6355" t="s">
        <v>327346</v>
      </c>
      <c r="I6355" t="s">
        <v>327347</v>
      </c>
      <c r="J6355" t="s">
        <v>327354</v>
      </c>
      <c r="K6355" t="s">
        <v>327355</v>
      </c>
      <c r="L6355" t="s">
        <v>327358</v>
      </c>
      <c r="M6355" t="s">
        <v>327401</v>
      </c>
      <c r="N6355" t="s">
        <v>327361</v>
      </c>
      <c r="O6355" t="s">
        <v>327911</v>
      </c>
      <c r="P6355" t="s">
        <v>327363</v>
      </c>
      <c r="Q6355" t="s">
        <v>327367</v>
      </c>
      <c r="R6355" t="s">
        <v>327407</v>
      </c>
      <c r="S6355" t="s">
        <v>327408</v>
      </c>
      <c r="T6355" t="s">
        <v>327460</v>
      </c>
      <c r="U6355" t="s">
        <v>327373</v>
      </c>
      <c r="V6355" t="s">
        <v>327377</v>
      </c>
      <c r="W6355" t="s">
        <v>327421</v>
      </c>
      <c r="X6355" t="s">
        <v>327389</v>
      </c>
      <c r="Y6355" t="s">
        <v>327391</v>
      </c>
      <c r="Z6355" t="s">
        <v>327964</v>
      </c>
      <c r="AA6355" t="s">
        <v>327509</v>
      </c>
      <c r="AB6355" t="s">
        <v>327548</v>
      </c>
      <c r="AC6355" t="s">
        <v>327394</v>
      </c>
      <c r="AD6355" t="s">
        <v>327362</v>
      </c>
      <c r="CP6355">
        <f t="shared" si="3866"/>
        <v>1</v>
      </c>
      <c r="CQ6355">
        <f t="shared" si="3867"/>
        <v>1</v>
      </c>
      <c r="CR6355">
        <f t="shared" si="3868"/>
        <v>1</v>
      </c>
      <c r="CS6355">
        <f t="shared" si="3869"/>
        <v>0</v>
      </c>
      <c r="CT6355">
        <f t="shared" si="3870"/>
        <v>0</v>
      </c>
      <c r="CU6355">
        <f t="shared" si="3871"/>
        <v>1</v>
      </c>
      <c r="CV6355">
        <f t="shared" si="3872"/>
        <v>1</v>
      </c>
      <c r="CW6355">
        <f t="shared" si="3873"/>
        <v>1</v>
      </c>
      <c r="CX6355">
        <f t="shared" si="3874"/>
        <v>0</v>
      </c>
      <c r="CY6355">
        <f t="shared" si="3875"/>
        <v>0</v>
      </c>
      <c r="CZ6355">
        <f t="shared" si="3876"/>
        <v>1</v>
      </c>
      <c r="DA6355">
        <f t="shared" si="3877"/>
        <v>0</v>
      </c>
      <c r="DB6355">
        <f t="shared" si="3878"/>
        <v>0</v>
      </c>
      <c r="DC6355">
        <f t="shared" si="3879"/>
        <v>0</v>
      </c>
      <c r="DD6355">
        <f t="shared" si="3880"/>
        <v>1</v>
      </c>
      <c r="DE6355">
        <f t="shared" si="3881"/>
        <v>0</v>
      </c>
      <c r="DF6355">
        <f t="shared" si="3882"/>
        <v>0</v>
      </c>
      <c r="DG6355">
        <f t="shared" si="3883"/>
        <v>1</v>
      </c>
      <c r="DH6355">
        <f t="shared" si="3884"/>
        <v>1</v>
      </c>
      <c r="DI6355">
        <f t="shared" si="3885"/>
        <v>1</v>
      </c>
      <c r="DO6355">
        <f t="shared" si="3862"/>
        <v>1</v>
      </c>
      <c r="DP6355">
        <f t="shared" si="3863"/>
        <v>1</v>
      </c>
      <c r="DQ6355">
        <f t="shared" si="3864"/>
        <v>1</v>
      </c>
      <c r="DR6355">
        <f t="shared" si="3865"/>
        <v>0</v>
      </c>
      <c r="DT6355">
        <f t="shared" si="3886"/>
        <v>1</v>
      </c>
      <c r="DU6355">
        <f t="shared" si="3887"/>
        <v>1</v>
      </c>
      <c r="DV6355">
        <f t="shared" si="3888"/>
        <v>1</v>
      </c>
      <c r="DW6355">
        <f t="shared" si="3889"/>
        <v>0</v>
      </c>
      <c r="DX6355">
        <f t="shared" si="3890"/>
        <v>0</v>
      </c>
      <c r="DY6355">
        <f t="shared" si="3891"/>
        <v>1</v>
      </c>
      <c r="DZ6355">
        <f t="shared" si="3892"/>
        <v>0</v>
      </c>
      <c r="EA6355">
        <f t="shared" si="3893"/>
        <v>0</v>
      </c>
      <c r="EB6355">
        <f t="shared" si="3894"/>
        <v>0</v>
      </c>
      <c r="EC6355">
        <f t="shared" si="3895"/>
        <v>1</v>
      </c>
      <c r="EE6355">
        <f t="shared" si="3896"/>
        <v>0</v>
      </c>
      <c r="EF6355">
        <f t="shared" si="3897"/>
        <v>1</v>
      </c>
      <c r="EG6355">
        <f t="shared" si="3898"/>
        <v>1</v>
      </c>
      <c r="EH6355">
        <f t="shared" si="3899"/>
        <v>1</v>
      </c>
      <c r="EI6355">
        <f t="shared" si="3900"/>
        <v>5.5</v>
      </c>
    </row>
    <row r="6356" spans="1:139" x14ac:dyDescent="0.25">
      <c r="A6356" s="8">
        <v>7.0065633438927898E+17</v>
      </c>
      <c r="B6356" t="s">
        <v>327339</v>
      </c>
      <c r="C6356" t="s">
        <v>327458</v>
      </c>
      <c r="D6356" t="s">
        <v>327341</v>
      </c>
      <c r="E6356" t="s">
        <v>327399</v>
      </c>
      <c r="F6356" t="s">
        <v>327436</v>
      </c>
      <c r="G6356" t="s">
        <v>327441</v>
      </c>
      <c r="H6356" t="s">
        <v>327345</v>
      </c>
      <c r="I6356" t="s">
        <v>327346</v>
      </c>
      <c r="J6356" t="s">
        <v>327437</v>
      </c>
      <c r="K6356" t="s">
        <v>327347</v>
      </c>
      <c r="L6356" t="s">
        <v>327348</v>
      </c>
      <c r="M6356" t="s">
        <v>327349</v>
      </c>
      <c r="N6356" t="s">
        <v>327350</v>
      </c>
      <c r="O6356" t="s">
        <v>327351</v>
      </c>
      <c r="P6356" t="s">
        <v>327442</v>
      </c>
      <c r="Q6356" t="s">
        <v>327352</v>
      </c>
      <c r="R6356" t="s">
        <v>327354</v>
      </c>
      <c r="S6356" t="s">
        <v>327355</v>
      </c>
      <c r="T6356" t="s">
        <v>327358</v>
      </c>
      <c r="U6356" t="s">
        <v>327401</v>
      </c>
      <c r="V6356" t="s">
        <v>327425</v>
      </c>
      <c r="W6356" t="s">
        <v>327444</v>
      </c>
      <c r="X6356" t="s">
        <v>327361</v>
      </c>
      <c r="Y6356" t="s">
        <v>327362</v>
      </c>
      <c r="Z6356" t="s">
        <v>327756</v>
      </c>
      <c r="AA6356" t="s">
        <v>327385</v>
      </c>
      <c r="AB6356" t="s">
        <v>327388</v>
      </c>
      <c r="AC6356" t="s">
        <v>327509</v>
      </c>
      <c r="AD6356" t="s">
        <v>327500</v>
      </c>
      <c r="AE6356" t="s">
        <v>327363</v>
      </c>
      <c r="AF6356" t="s">
        <v>327364</v>
      </c>
      <c r="AG6356" t="s">
        <v>327565</v>
      </c>
      <c r="AH6356" t="s">
        <v>327544</v>
      </c>
      <c r="AI6356" t="s">
        <v>327365</v>
      </c>
      <c r="AJ6356" t="s">
        <v>327367</v>
      </c>
      <c r="AK6356" t="s">
        <v>327368</v>
      </c>
      <c r="AL6356" t="s">
        <v>327370</v>
      </c>
      <c r="AM6356" t="s">
        <v>327408</v>
      </c>
      <c r="AN6356" t="s">
        <v>327372</v>
      </c>
      <c r="AO6356" t="s">
        <v>327460</v>
      </c>
      <c r="AP6356" t="s">
        <v>327373</v>
      </c>
      <c r="AQ6356" t="s">
        <v>327409</v>
      </c>
      <c r="AR6356" t="s">
        <v>327374</v>
      </c>
      <c r="AS6356" t="s">
        <v>327377</v>
      </c>
      <c r="AT6356" t="s">
        <v>327379</v>
      </c>
      <c r="AU6356" t="s">
        <v>327457</v>
      </c>
      <c r="AV6356" t="s">
        <v>327421</v>
      </c>
      <c r="AW6356" t="s">
        <v>327493</v>
      </c>
      <c r="AX6356" t="s">
        <v>327381</v>
      </c>
      <c r="AY6356" t="s">
        <v>327389</v>
      </c>
      <c r="AZ6356" t="s">
        <v>327451</v>
      </c>
      <c r="BA6356" t="s">
        <v>327390</v>
      </c>
      <c r="BB6356" t="s">
        <v>327391</v>
      </c>
      <c r="BC6356" t="s">
        <v>327392</v>
      </c>
      <c r="BD6356" t="s">
        <v>327413</v>
      </c>
      <c r="BE6356" t="s">
        <v>327440</v>
      </c>
      <c r="BF6356" t="s">
        <v>327394</v>
      </c>
      <c r="BG6356" t="s">
        <v>327395</v>
      </c>
      <c r="CP6356">
        <f t="shared" si="3866"/>
        <v>1</v>
      </c>
      <c r="CQ6356">
        <f t="shared" si="3867"/>
        <v>1</v>
      </c>
      <c r="CR6356">
        <f t="shared" si="3868"/>
        <v>1</v>
      </c>
      <c r="CS6356">
        <f t="shared" si="3869"/>
        <v>1</v>
      </c>
      <c r="CT6356">
        <f t="shared" si="3870"/>
        <v>0</v>
      </c>
      <c r="CU6356">
        <f t="shared" si="3871"/>
        <v>1</v>
      </c>
      <c r="CV6356">
        <f t="shared" si="3872"/>
        <v>1</v>
      </c>
      <c r="CW6356">
        <f t="shared" si="3873"/>
        <v>1</v>
      </c>
      <c r="CX6356">
        <f t="shared" si="3874"/>
        <v>0</v>
      </c>
      <c r="CY6356">
        <f t="shared" si="3875"/>
        <v>1</v>
      </c>
      <c r="CZ6356">
        <f t="shared" si="3876"/>
        <v>2</v>
      </c>
      <c r="DA6356">
        <f t="shared" si="3877"/>
        <v>1</v>
      </c>
      <c r="DB6356">
        <f t="shared" si="3878"/>
        <v>0</v>
      </c>
      <c r="DC6356">
        <f t="shared" si="3879"/>
        <v>2</v>
      </c>
      <c r="DD6356">
        <f t="shared" si="3880"/>
        <v>1</v>
      </c>
      <c r="DE6356">
        <f t="shared" si="3881"/>
        <v>1</v>
      </c>
      <c r="DF6356">
        <f t="shared" si="3882"/>
        <v>1</v>
      </c>
      <c r="DG6356">
        <f t="shared" si="3883"/>
        <v>1</v>
      </c>
      <c r="DH6356">
        <f t="shared" si="3884"/>
        <v>1</v>
      </c>
      <c r="DI6356">
        <f t="shared" si="3885"/>
        <v>1</v>
      </c>
      <c r="DO6356">
        <f t="shared" si="3862"/>
        <v>1</v>
      </c>
      <c r="DP6356">
        <f t="shared" si="3863"/>
        <v>1</v>
      </c>
      <c r="DQ6356">
        <f t="shared" si="3864"/>
        <v>1</v>
      </c>
      <c r="DR6356">
        <f t="shared" si="3865"/>
        <v>1</v>
      </c>
      <c r="DT6356">
        <f t="shared" si="3886"/>
        <v>1</v>
      </c>
      <c r="DU6356">
        <f t="shared" si="3887"/>
        <v>1</v>
      </c>
      <c r="DV6356">
        <f t="shared" si="3888"/>
        <v>1</v>
      </c>
      <c r="DW6356">
        <f t="shared" si="3889"/>
        <v>0</v>
      </c>
      <c r="DX6356">
        <f t="shared" si="3890"/>
        <v>1</v>
      </c>
      <c r="DY6356">
        <f t="shared" si="3891"/>
        <v>1</v>
      </c>
      <c r="DZ6356">
        <f t="shared" si="3892"/>
        <v>1</v>
      </c>
      <c r="EA6356">
        <f t="shared" si="3893"/>
        <v>0</v>
      </c>
      <c r="EB6356">
        <f t="shared" si="3894"/>
        <v>1</v>
      </c>
      <c r="EC6356">
        <f t="shared" si="3895"/>
        <v>1</v>
      </c>
      <c r="EE6356">
        <f t="shared" si="3896"/>
        <v>1</v>
      </c>
      <c r="EF6356">
        <f t="shared" si="3897"/>
        <v>1</v>
      </c>
      <c r="EG6356">
        <f t="shared" si="3898"/>
        <v>1</v>
      </c>
      <c r="EH6356">
        <f t="shared" si="3899"/>
        <v>1</v>
      </c>
      <c r="EI6356">
        <f t="shared" si="3900"/>
        <v>8</v>
      </c>
    </row>
    <row r="6357" spans="1:139" x14ac:dyDescent="0.25">
      <c r="A6357" s="8">
        <v>54136738</v>
      </c>
      <c r="B6357" t="s">
        <v>327339</v>
      </c>
      <c r="C6357" t="s">
        <v>327340</v>
      </c>
      <c r="D6357" t="s">
        <v>327458</v>
      </c>
      <c r="E6357" t="s">
        <v>327341</v>
      </c>
      <c r="F6357" t="s">
        <v>327399</v>
      </c>
      <c r="G6357" t="s">
        <v>327474</v>
      </c>
      <c r="H6357" t="s">
        <v>328071</v>
      </c>
      <c r="I6357" t="s">
        <v>327500</v>
      </c>
      <c r="J6357" t="s">
        <v>327385</v>
      </c>
      <c r="K6357" t="s">
        <v>327509</v>
      </c>
      <c r="L6357" t="s">
        <v>327530</v>
      </c>
      <c r="M6357" t="s">
        <v>327437</v>
      </c>
      <c r="N6357" t="s">
        <v>327346</v>
      </c>
      <c r="O6357" t="s">
        <v>327347</v>
      </c>
      <c r="P6357" t="s">
        <v>327348</v>
      </c>
      <c r="Q6357" t="s">
        <v>327349</v>
      </c>
      <c r="R6357" t="s">
        <v>327350</v>
      </c>
      <c r="S6357" t="s">
        <v>335571</v>
      </c>
      <c r="T6357" t="s">
        <v>327351</v>
      </c>
      <c r="U6357" t="s">
        <v>327507</v>
      </c>
      <c r="V6357" t="s">
        <v>327352</v>
      </c>
      <c r="W6357" t="s">
        <v>327353</v>
      </c>
      <c r="X6357" t="s">
        <v>327354</v>
      </c>
      <c r="Y6357" t="s">
        <v>327358</v>
      </c>
      <c r="Z6357" t="s">
        <v>327361</v>
      </c>
      <c r="AA6357" t="s">
        <v>327581</v>
      </c>
      <c r="AB6357" t="s">
        <v>327362</v>
      </c>
      <c r="AC6357" t="s">
        <v>327363</v>
      </c>
      <c r="AD6357" t="s">
        <v>327365</v>
      </c>
      <c r="AE6357" t="s">
        <v>327367</v>
      </c>
      <c r="AF6357" t="s">
        <v>327368</v>
      </c>
      <c r="AG6357" t="s">
        <v>327492</v>
      </c>
      <c r="AH6357" t="s">
        <v>327447</v>
      </c>
      <c r="AI6357" t="s">
        <v>327370</v>
      </c>
      <c r="AJ6357" t="s">
        <v>327372</v>
      </c>
      <c r="AK6357" t="s">
        <v>327418</v>
      </c>
      <c r="AL6357" t="s">
        <v>327379</v>
      </c>
      <c r="AM6357" t="s">
        <v>327381</v>
      </c>
      <c r="AN6357" t="s">
        <v>327757</v>
      </c>
      <c r="AO6357" t="s">
        <v>327451</v>
      </c>
      <c r="AP6357" t="s">
        <v>327390</v>
      </c>
      <c r="AQ6357" t="s">
        <v>327391</v>
      </c>
      <c r="AR6357" t="s">
        <v>327392</v>
      </c>
      <c r="AS6357" t="s">
        <v>327394</v>
      </c>
      <c r="AT6357" t="s">
        <v>327395</v>
      </c>
      <c r="CP6357">
        <f t="shared" si="3866"/>
        <v>1</v>
      </c>
      <c r="CQ6357">
        <f t="shared" si="3867"/>
        <v>1</v>
      </c>
      <c r="CR6357">
        <f t="shared" si="3868"/>
        <v>1</v>
      </c>
      <c r="CS6357">
        <f t="shared" si="3869"/>
        <v>0</v>
      </c>
      <c r="CT6357">
        <f t="shared" si="3870"/>
        <v>0</v>
      </c>
      <c r="CU6357">
        <f t="shared" si="3871"/>
        <v>0</v>
      </c>
      <c r="CV6357">
        <f t="shared" si="3872"/>
        <v>1</v>
      </c>
      <c r="CW6357">
        <f t="shared" si="3873"/>
        <v>0</v>
      </c>
      <c r="CX6357">
        <f t="shared" si="3874"/>
        <v>0</v>
      </c>
      <c r="CY6357">
        <f t="shared" si="3875"/>
        <v>1</v>
      </c>
      <c r="CZ6357">
        <f t="shared" si="3876"/>
        <v>1</v>
      </c>
      <c r="DA6357">
        <f t="shared" si="3877"/>
        <v>1</v>
      </c>
      <c r="DB6357">
        <f t="shared" si="3878"/>
        <v>1</v>
      </c>
      <c r="DC6357">
        <f t="shared" si="3879"/>
        <v>2</v>
      </c>
      <c r="DD6357">
        <f t="shared" si="3880"/>
        <v>1</v>
      </c>
      <c r="DE6357">
        <f t="shared" si="3881"/>
        <v>1</v>
      </c>
      <c r="DF6357">
        <f t="shared" si="3882"/>
        <v>0</v>
      </c>
      <c r="DG6357">
        <f t="shared" si="3883"/>
        <v>1</v>
      </c>
      <c r="DH6357">
        <f t="shared" si="3884"/>
        <v>1</v>
      </c>
      <c r="DI6357">
        <f t="shared" si="3885"/>
        <v>1</v>
      </c>
      <c r="DO6357">
        <f t="shared" si="3862"/>
        <v>1</v>
      </c>
      <c r="DP6357">
        <f t="shared" si="3863"/>
        <v>1</v>
      </c>
      <c r="DQ6357">
        <f t="shared" si="3864"/>
        <v>1</v>
      </c>
      <c r="DR6357">
        <f t="shared" si="3865"/>
        <v>0</v>
      </c>
      <c r="DT6357">
        <f t="shared" si="3886"/>
        <v>0</v>
      </c>
      <c r="DU6357">
        <f t="shared" si="3887"/>
        <v>1</v>
      </c>
      <c r="DV6357">
        <f t="shared" si="3888"/>
        <v>0</v>
      </c>
      <c r="DW6357">
        <f t="shared" si="3889"/>
        <v>0</v>
      </c>
      <c r="DX6357">
        <f t="shared" si="3890"/>
        <v>1</v>
      </c>
      <c r="DY6357">
        <f t="shared" si="3891"/>
        <v>1</v>
      </c>
      <c r="DZ6357">
        <f t="shared" si="3892"/>
        <v>1</v>
      </c>
      <c r="EA6357">
        <f t="shared" si="3893"/>
        <v>1</v>
      </c>
      <c r="EB6357">
        <f t="shared" si="3894"/>
        <v>1</v>
      </c>
      <c r="EC6357">
        <f t="shared" si="3895"/>
        <v>1</v>
      </c>
      <c r="EE6357">
        <f t="shared" si="3896"/>
        <v>0</v>
      </c>
      <c r="EF6357">
        <f t="shared" si="3897"/>
        <v>1</v>
      </c>
      <c r="EG6357">
        <f t="shared" si="3898"/>
        <v>1</v>
      </c>
      <c r="EH6357">
        <f t="shared" si="3899"/>
        <v>1</v>
      </c>
      <c r="EI6357">
        <f t="shared" si="3900"/>
        <v>6.5</v>
      </c>
    </row>
    <row r="6358" spans="1:139" x14ac:dyDescent="0.25">
      <c r="A6358" s="8">
        <v>9374263</v>
      </c>
      <c r="B6358" t="s">
        <v>327435</v>
      </c>
      <c r="C6358" t="s">
        <v>327346</v>
      </c>
      <c r="D6358" t="s">
        <v>327347</v>
      </c>
      <c r="E6358" t="s">
        <v>327349</v>
      </c>
      <c r="F6358" t="s">
        <v>327350</v>
      </c>
      <c r="G6358" t="s">
        <v>327465</v>
      </c>
      <c r="H6358" t="s">
        <v>327501</v>
      </c>
      <c r="I6358" t="s">
        <v>327354</v>
      </c>
      <c r="J6358" t="s">
        <v>327355</v>
      </c>
      <c r="K6358" t="s">
        <v>327358</v>
      </c>
      <c r="L6358" t="s">
        <v>327444</v>
      </c>
      <c r="M6358" t="s">
        <v>327360</v>
      </c>
      <c r="N6358" t="s">
        <v>327464</v>
      </c>
      <c r="O6358" t="s">
        <v>327365</v>
      </c>
      <c r="P6358" t="s">
        <v>327366</v>
      </c>
      <c r="Q6358" t="s">
        <v>327367</v>
      </c>
      <c r="R6358" t="s">
        <v>327446</v>
      </c>
      <c r="S6358" t="s">
        <v>327408</v>
      </c>
      <c r="T6358" t="s">
        <v>327418</v>
      </c>
      <c r="U6358" t="s">
        <v>327439</v>
      </c>
      <c r="V6358" t="s">
        <v>327373</v>
      </c>
      <c r="W6358" t="s">
        <v>327379</v>
      </c>
      <c r="X6358" t="s">
        <v>327479</v>
      </c>
      <c r="Y6358" t="s">
        <v>327440</v>
      </c>
      <c r="CP6358">
        <f t="shared" si="3866"/>
        <v>1</v>
      </c>
      <c r="CQ6358">
        <f t="shared" si="3867"/>
        <v>1</v>
      </c>
      <c r="CR6358">
        <f t="shared" si="3868"/>
        <v>1</v>
      </c>
      <c r="CS6358">
        <f t="shared" si="3869"/>
        <v>0</v>
      </c>
      <c r="CT6358">
        <f t="shared" si="3870"/>
        <v>0</v>
      </c>
      <c r="CU6358">
        <f t="shared" si="3871"/>
        <v>1</v>
      </c>
      <c r="CV6358">
        <f t="shared" si="3872"/>
        <v>0</v>
      </c>
      <c r="CW6358">
        <f t="shared" si="3873"/>
        <v>1</v>
      </c>
      <c r="CX6358">
        <f t="shared" si="3874"/>
        <v>1</v>
      </c>
      <c r="CY6358">
        <f t="shared" si="3875"/>
        <v>1</v>
      </c>
      <c r="CZ6358">
        <f t="shared" si="3876"/>
        <v>1</v>
      </c>
      <c r="DA6358">
        <f t="shared" si="3877"/>
        <v>0</v>
      </c>
      <c r="DB6358">
        <f t="shared" si="3878"/>
        <v>1</v>
      </c>
      <c r="DC6358">
        <f t="shared" si="3879"/>
        <v>0</v>
      </c>
      <c r="DD6358">
        <f t="shared" si="3880"/>
        <v>0</v>
      </c>
      <c r="DE6358">
        <f t="shared" si="3881"/>
        <v>0</v>
      </c>
      <c r="DF6358">
        <f t="shared" si="3882"/>
        <v>0</v>
      </c>
      <c r="DG6358">
        <f t="shared" si="3883"/>
        <v>1</v>
      </c>
      <c r="DH6358">
        <f t="shared" si="3884"/>
        <v>0</v>
      </c>
      <c r="DI6358">
        <f t="shared" si="3885"/>
        <v>0</v>
      </c>
      <c r="DO6358">
        <f t="shared" si="3862"/>
        <v>1</v>
      </c>
      <c r="DP6358">
        <f t="shared" si="3863"/>
        <v>1</v>
      </c>
      <c r="DQ6358">
        <f t="shared" si="3864"/>
        <v>1</v>
      </c>
      <c r="DR6358">
        <f t="shared" si="3865"/>
        <v>0</v>
      </c>
      <c r="DT6358">
        <f t="shared" si="3886"/>
        <v>1</v>
      </c>
      <c r="DU6358">
        <f t="shared" si="3887"/>
        <v>0</v>
      </c>
      <c r="DV6358">
        <f t="shared" si="3888"/>
        <v>1</v>
      </c>
      <c r="DW6358">
        <f t="shared" si="3889"/>
        <v>1</v>
      </c>
      <c r="DX6358">
        <f t="shared" si="3890"/>
        <v>1</v>
      </c>
      <c r="DY6358">
        <f t="shared" si="3891"/>
        <v>1</v>
      </c>
      <c r="DZ6358">
        <f t="shared" si="3892"/>
        <v>0</v>
      </c>
      <c r="EA6358">
        <f t="shared" si="3893"/>
        <v>1</v>
      </c>
      <c r="EB6358">
        <f t="shared" si="3894"/>
        <v>0</v>
      </c>
      <c r="EC6358">
        <f t="shared" si="3895"/>
        <v>0</v>
      </c>
      <c r="EE6358">
        <f t="shared" si="3896"/>
        <v>0</v>
      </c>
      <c r="EF6358">
        <f t="shared" si="3897"/>
        <v>1</v>
      </c>
      <c r="EG6358">
        <f t="shared" si="3898"/>
        <v>0</v>
      </c>
      <c r="EH6358">
        <f t="shared" si="3899"/>
        <v>0</v>
      </c>
      <c r="EI6358">
        <f t="shared" si="3900"/>
        <v>5</v>
      </c>
    </row>
    <row r="6359" spans="1:139" x14ac:dyDescent="0.25">
      <c r="A6359" s="8">
        <v>51599200</v>
      </c>
      <c r="B6359" t="s">
        <v>327339</v>
      </c>
      <c r="C6359" t="s">
        <v>327508</v>
      </c>
      <c r="D6359" t="s">
        <v>327388</v>
      </c>
      <c r="E6359" t="s">
        <v>327499</v>
      </c>
      <c r="F6359" t="s">
        <v>327500</v>
      </c>
      <c r="G6359" t="s">
        <v>327583</v>
      </c>
      <c r="H6359" t="s">
        <v>327405</v>
      </c>
      <c r="I6359" t="s">
        <v>327384</v>
      </c>
      <c r="J6359" t="s">
        <v>327385</v>
      </c>
      <c r="K6359" t="s">
        <v>327386</v>
      </c>
      <c r="L6359" t="s">
        <v>327509</v>
      </c>
      <c r="M6359" t="s">
        <v>327387</v>
      </c>
      <c r="N6359" t="s">
        <v>327978</v>
      </c>
      <c r="O6359" t="s">
        <v>327458</v>
      </c>
      <c r="P6359" t="s">
        <v>327341</v>
      </c>
      <c r="Q6359" t="s">
        <v>327399</v>
      </c>
      <c r="R6359" t="s">
        <v>327343</v>
      </c>
      <c r="S6359" t="s">
        <v>327437</v>
      </c>
      <c r="T6359" t="s">
        <v>327346</v>
      </c>
      <c r="U6359" t="s">
        <v>327347</v>
      </c>
      <c r="V6359" t="s">
        <v>327348</v>
      </c>
      <c r="W6359" t="s">
        <v>327349</v>
      </c>
      <c r="X6359" t="s">
        <v>327350</v>
      </c>
      <c r="Y6359" t="s">
        <v>327351</v>
      </c>
      <c r="Z6359" t="s">
        <v>327352</v>
      </c>
      <c r="AA6359" t="s">
        <v>327354</v>
      </c>
      <c r="AB6359" t="s">
        <v>327355</v>
      </c>
      <c r="AC6359" t="s">
        <v>327358</v>
      </c>
      <c r="AD6359" t="s">
        <v>327361</v>
      </c>
      <c r="AE6359" t="s">
        <v>327360</v>
      </c>
      <c r="AF6359" t="s">
        <v>327362</v>
      </c>
      <c r="AG6359" t="s">
        <v>327363</v>
      </c>
      <c r="AH6359" t="s">
        <v>327364</v>
      </c>
      <c r="AI6359" t="s">
        <v>327464</v>
      </c>
      <c r="AJ6359" t="s">
        <v>327365</v>
      </c>
      <c r="AK6359" t="s">
        <v>327366</v>
      </c>
      <c r="AL6359" t="s">
        <v>327367</v>
      </c>
      <c r="AM6359" t="s">
        <v>327368</v>
      </c>
      <c r="AN6359" t="s">
        <v>327370</v>
      </c>
      <c r="AO6359" t="s">
        <v>327417</v>
      </c>
      <c r="AP6359" t="s">
        <v>327408</v>
      </c>
      <c r="AQ6359" t="s">
        <v>327372</v>
      </c>
      <c r="AR6359" t="s">
        <v>327418</v>
      </c>
      <c r="AS6359" t="s">
        <v>327374</v>
      </c>
      <c r="AT6359" t="s">
        <v>327377</v>
      </c>
      <c r="AU6359" t="s">
        <v>327379</v>
      </c>
      <c r="AV6359" t="s">
        <v>327493</v>
      </c>
      <c r="AW6359" t="s">
        <v>327381</v>
      </c>
      <c r="AX6359" t="s">
        <v>327389</v>
      </c>
      <c r="AY6359" t="s">
        <v>327390</v>
      </c>
      <c r="AZ6359" t="s">
        <v>327392</v>
      </c>
      <c r="BA6359" t="s">
        <v>327394</v>
      </c>
      <c r="BB6359" t="s">
        <v>327395</v>
      </c>
      <c r="BC6359" t="s">
        <v>327397</v>
      </c>
      <c r="CP6359">
        <f t="shared" si="3866"/>
        <v>1</v>
      </c>
      <c r="CQ6359">
        <f t="shared" si="3867"/>
        <v>1</v>
      </c>
      <c r="CR6359">
        <f t="shared" si="3868"/>
        <v>1</v>
      </c>
      <c r="CS6359">
        <f t="shared" si="3869"/>
        <v>0</v>
      </c>
      <c r="CT6359">
        <f t="shared" si="3870"/>
        <v>0</v>
      </c>
      <c r="CU6359">
        <f t="shared" si="3871"/>
        <v>1</v>
      </c>
      <c r="CV6359">
        <f t="shared" si="3872"/>
        <v>0</v>
      </c>
      <c r="CW6359">
        <f t="shared" si="3873"/>
        <v>0</v>
      </c>
      <c r="CX6359">
        <f t="shared" si="3874"/>
        <v>0</v>
      </c>
      <c r="CY6359">
        <f t="shared" si="3875"/>
        <v>1</v>
      </c>
      <c r="CZ6359">
        <f t="shared" si="3876"/>
        <v>3</v>
      </c>
      <c r="DA6359">
        <f t="shared" si="3877"/>
        <v>2</v>
      </c>
      <c r="DB6359">
        <f t="shared" si="3878"/>
        <v>1</v>
      </c>
      <c r="DC6359">
        <f t="shared" si="3879"/>
        <v>2</v>
      </c>
      <c r="DD6359">
        <f t="shared" si="3880"/>
        <v>0</v>
      </c>
      <c r="DE6359">
        <f t="shared" si="3881"/>
        <v>1</v>
      </c>
      <c r="DF6359">
        <f t="shared" si="3882"/>
        <v>0</v>
      </c>
      <c r="DG6359">
        <f t="shared" si="3883"/>
        <v>1</v>
      </c>
      <c r="DH6359">
        <f t="shared" si="3884"/>
        <v>1</v>
      </c>
      <c r="DI6359">
        <f t="shared" si="3885"/>
        <v>1</v>
      </c>
      <c r="DO6359">
        <f t="shared" si="3862"/>
        <v>1</v>
      </c>
      <c r="DP6359">
        <f t="shared" si="3863"/>
        <v>1</v>
      </c>
      <c r="DQ6359">
        <f t="shared" si="3864"/>
        <v>1</v>
      </c>
      <c r="DR6359">
        <f t="shared" si="3865"/>
        <v>0</v>
      </c>
      <c r="DT6359">
        <f t="shared" si="3886"/>
        <v>1</v>
      </c>
      <c r="DU6359">
        <f t="shared" si="3887"/>
        <v>0</v>
      </c>
      <c r="DV6359">
        <f t="shared" si="3888"/>
        <v>0</v>
      </c>
      <c r="DW6359">
        <f t="shared" si="3889"/>
        <v>0</v>
      </c>
      <c r="DX6359">
        <f t="shared" si="3890"/>
        <v>1</v>
      </c>
      <c r="DY6359">
        <f t="shared" si="3891"/>
        <v>1</v>
      </c>
      <c r="DZ6359">
        <f t="shared" si="3892"/>
        <v>1</v>
      </c>
      <c r="EA6359">
        <f t="shared" si="3893"/>
        <v>1</v>
      </c>
      <c r="EB6359">
        <f t="shared" si="3894"/>
        <v>1</v>
      </c>
      <c r="EC6359">
        <f t="shared" si="3895"/>
        <v>0</v>
      </c>
      <c r="EE6359">
        <f t="shared" si="3896"/>
        <v>0</v>
      </c>
      <c r="EF6359">
        <f t="shared" si="3897"/>
        <v>1</v>
      </c>
      <c r="EG6359">
        <f t="shared" si="3898"/>
        <v>1</v>
      </c>
      <c r="EH6359">
        <f t="shared" si="3899"/>
        <v>1</v>
      </c>
      <c r="EI6359">
        <f t="shared" si="3900"/>
        <v>6</v>
      </c>
    </row>
    <row r="6360" spans="1:139" x14ac:dyDescent="0.25">
      <c r="A6360" s="8">
        <v>30348624</v>
      </c>
      <c r="B6360" t="s">
        <v>327339</v>
      </c>
      <c r="C6360" t="s">
        <v>327340</v>
      </c>
      <c r="D6360" t="s">
        <v>327399</v>
      </c>
      <c r="E6360" t="s">
        <v>327437</v>
      </c>
      <c r="F6360" t="s">
        <v>327346</v>
      </c>
      <c r="G6360" t="s">
        <v>327347</v>
      </c>
      <c r="H6360" t="s">
        <v>327348</v>
      </c>
      <c r="I6360" t="s">
        <v>334246</v>
      </c>
      <c r="J6360" t="s">
        <v>327349</v>
      </c>
      <c r="K6360" t="s">
        <v>327350</v>
      </c>
      <c r="L6360" t="s">
        <v>327352</v>
      </c>
      <c r="M6360" t="s">
        <v>327354</v>
      </c>
      <c r="N6360" t="s">
        <v>327443</v>
      </c>
      <c r="O6360" t="s">
        <v>327355</v>
      </c>
      <c r="P6360" t="s">
        <v>327358</v>
      </c>
      <c r="Q6360" t="s">
        <v>327361</v>
      </c>
      <c r="R6360" t="s">
        <v>327425</v>
      </c>
      <c r="S6360" t="s">
        <v>327363</v>
      </c>
      <c r="T6360" t="s">
        <v>327364</v>
      </c>
      <c r="U6360" t="s">
        <v>327365</v>
      </c>
      <c r="V6360" t="s">
        <v>327366</v>
      </c>
      <c r="W6360" t="s">
        <v>327367</v>
      </c>
      <c r="X6360" t="s">
        <v>327368</v>
      </c>
      <c r="Y6360" t="s">
        <v>327369</v>
      </c>
      <c r="Z6360" t="s">
        <v>327370</v>
      </c>
      <c r="AA6360" t="s">
        <v>327417</v>
      </c>
      <c r="AB6360" t="s">
        <v>327408</v>
      </c>
      <c r="AC6360" t="s">
        <v>327372</v>
      </c>
      <c r="AD6360" t="s">
        <v>327460</v>
      </c>
      <c r="AE6360" t="s">
        <v>327373</v>
      </c>
      <c r="AF6360" t="s">
        <v>327409</v>
      </c>
      <c r="AG6360" t="s">
        <v>327418</v>
      </c>
      <c r="AH6360" t="s">
        <v>335572</v>
      </c>
      <c r="AI6360" t="s">
        <v>327377</v>
      </c>
      <c r="AJ6360" t="s">
        <v>335573</v>
      </c>
      <c r="AK6360" t="s">
        <v>327379</v>
      </c>
      <c r="AL6360" t="s">
        <v>327380</v>
      </c>
      <c r="AM6360" t="s">
        <v>327381</v>
      </c>
      <c r="AN6360" t="s">
        <v>327389</v>
      </c>
      <c r="AO6360" t="s">
        <v>327390</v>
      </c>
      <c r="AP6360" t="s">
        <v>327391</v>
      </c>
      <c r="AQ6360" t="s">
        <v>327392</v>
      </c>
      <c r="AR6360" t="s">
        <v>327561</v>
      </c>
      <c r="AS6360" t="s">
        <v>327461</v>
      </c>
      <c r="AT6360" t="s">
        <v>327466</v>
      </c>
      <c r="AU6360" t="s">
        <v>327393</v>
      </c>
      <c r="AV6360" t="s">
        <v>327394</v>
      </c>
      <c r="AW6360" t="s">
        <v>327395</v>
      </c>
      <c r="CP6360">
        <f t="shared" si="3866"/>
        <v>1</v>
      </c>
      <c r="CQ6360">
        <f t="shared" si="3867"/>
        <v>1</v>
      </c>
      <c r="CR6360">
        <f t="shared" si="3868"/>
        <v>1</v>
      </c>
      <c r="CS6360">
        <f t="shared" si="3869"/>
        <v>0</v>
      </c>
      <c r="CT6360">
        <f t="shared" si="3870"/>
        <v>0</v>
      </c>
      <c r="CU6360">
        <f t="shared" si="3871"/>
        <v>1</v>
      </c>
      <c r="CV6360">
        <f t="shared" si="3872"/>
        <v>0</v>
      </c>
      <c r="CW6360">
        <f t="shared" si="3873"/>
        <v>1</v>
      </c>
      <c r="CX6360">
        <f t="shared" si="3874"/>
        <v>0</v>
      </c>
      <c r="CY6360">
        <f t="shared" si="3875"/>
        <v>0</v>
      </c>
      <c r="CZ6360">
        <f t="shared" si="3876"/>
        <v>1</v>
      </c>
      <c r="DA6360">
        <f t="shared" si="3877"/>
        <v>1</v>
      </c>
      <c r="DB6360">
        <f t="shared" si="3878"/>
        <v>1</v>
      </c>
      <c r="DC6360">
        <f t="shared" si="3879"/>
        <v>2</v>
      </c>
      <c r="DD6360">
        <f t="shared" si="3880"/>
        <v>1</v>
      </c>
      <c r="DE6360">
        <f t="shared" si="3881"/>
        <v>1</v>
      </c>
      <c r="DF6360">
        <f t="shared" si="3882"/>
        <v>0</v>
      </c>
      <c r="DG6360">
        <f t="shared" si="3883"/>
        <v>1</v>
      </c>
      <c r="DH6360">
        <f t="shared" si="3884"/>
        <v>1</v>
      </c>
      <c r="DI6360">
        <f t="shared" si="3885"/>
        <v>1</v>
      </c>
      <c r="DO6360">
        <f t="shared" si="3862"/>
        <v>1</v>
      </c>
      <c r="DP6360">
        <f t="shared" si="3863"/>
        <v>1</v>
      </c>
      <c r="DQ6360">
        <f t="shared" si="3864"/>
        <v>1</v>
      </c>
      <c r="DR6360">
        <f t="shared" si="3865"/>
        <v>0</v>
      </c>
      <c r="DT6360">
        <f t="shared" si="3886"/>
        <v>1</v>
      </c>
      <c r="DU6360">
        <f t="shared" si="3887"/>
        <v>0</v>
      </c>
      <c r="DV6360">
        <f t="shared" si="3888"/>
        <v>1</v>
      </c>
      <c r="DW6360">
        <f t="shared" si="3889"/>
        <v>0</v>
      </c>
      <c r="DX6360">
        <f t="shared" si="3890"/>
        <v>0</v>
      </c>
      <c r="DY6360">
        <f t="shared" si="3891"/>
        <v>1</v>
      </c>
      <c r="DZ6360">
        <f t="shared" si="3892"/>
        <v>1</v>
      </c>
      <c r="EA6360">
        <f t="shared" si="3893"/>
        <v>1</v>
      </c>
      <c r="EB6360">
        <f t="shared" si="3894"/>
        <v>1</v>
      </c>
      <c r="EC6360">
        <f t="shared" si="3895"/>
        <v>1</v>
      </c>
      <c r="EE6360">
        <f t="shared" si="3896"/>
        <v>0</v>
      </c>
      <c r="EF6360">
        <f t="shared" si="3897"/>
        <v>1</v>
      </c>
      <c r="EG6360">
        <f t="shared" si="3898"/>
        <v>1</v>
      </c>
      <c r="EH6360">
        <f t="shared" si="3899"/>
        <v>1</v>
      </c>
      <c r="EI6360">
        <f t="shared" si="3900"/>
        <v>6.5</v>
      </c>
    </row>
    <row r="6361" spans="1:139" x14ac:dyDescent="0.25">
      <c r="A6361" s="8">
        <v>6.4418132966031603E+17</v>
      </c>
      <c r="B6361" t="s">
        <v>327339</v>
      </c>
      <c r="C6361" t="s">
        <v>327340</v>
      </c>
      <c r="D6361" t="s">
        <v>327458</v>
      </c>
      <c r="E6361" t="s">
        <v>327341</v>
      </c>
      <c r="F6361" t="s">
        <v>327399</v>
      </c>
      <c r="G6361" t="s">
        <v>327395</v>
      </c>
      <c r="H6361" t="s">
        <v>327414</v>
      </c>
      <c r="I6361" t="s">
        <v>327345</v>
      </c>
      <c r="J6361" t="s">
        <v>327346</v>
      </c>
      <c r="K6361" t="s">
        <v>327437</v>
      </c>
      <c r="L6361" t="s">
        <v>327347</v>
      </c>
      <c r="M6361" t="s">
        <v>327351</v>
      </c>
      <c r="N6361" t="s">
        <v>327349</v>
      </c>
      <c r="O6361" t="s">
        <v>327350</v>
      </c>
      <c r="P6361" t="s">
        <v>327442</v>
      </c>
      <c r="Q6361" t="s">
        <v>327352</v>
      </c>
      <c r="R6361" t="s">
        <v>327354</v>
      </c>
      <c r="S6361" t="s">
        <v>327355</v>
      </c>
      <c r="T6361" t="s">
        <v>327358</v>
      </c>
      <c r="U6361" t="s">
        <v>327361</v>
      </c>
      <c r="V6361" t="s">
        <v>327363</v>
      </c>
      <c r="W6361" t="s">
        <v>327364</v>
      </c>
      <c r="X6361" t="s">
        <v>327544</v>
      </c>
      <c r="Y6361" t="s">
        <v>327367</v>
      </c>
      <c r="Z6361" t="s">
        <v>327368</v>
      </c>
      <c r="AA6361" t="s">
        <v>327447</v>
      </c>
      <c r="AB6361" t="s">
        <v>327534</v>
      </c>
      <c r="AC6361" t="s">
        <v>327370</v>
      </c>
      <c r="AD6361" t="s">
        <v>327408</v>
      </c>
      <c r="AE6361" t="s">
        <v>327373</v>
      </c>
      <c r="AF6361" t="s">
        <v>327409</v>
      </c>
      <c r="AG6361" t="s">
        <v>327377</v>
      </c>
      <c r="AH6361" t="s">
        <v>327379</v>
      </c>
      <c r="AI6361" t="s">
        <v>327380</v>
      </c>
      <c r="AJ6361" t="s">
        <v>327421</v>
      </c>
      <c r="AK6361" t="s">
        <v>327381</v>
      </c>
      <c r="AL6361" t="s">
        <v>327479</v>
      </c>
      <c r="AM6361" t="s">
        <v>327389</v>
      </c>
      <c r="AN6361" t="s">
        <v>327392</v>
      </c>
      <c r="AO6361" t="s">
        <v>327413</v>
      </c>
      <c r="AP6361" t="s">
        <v>327393</v>
      </c>
      <c r="AQ6361" t="s">
        <v>327394</v>
      </c>
      <c r="AR6361" t="s">
        <v>327362</v>
      </c>
      <c r="CP6361">
        <f t="shared" si="3866"/>
        <v>1</v>
      </c>
      <c r="CQ6361">
        <f t="shared" si="3867"/>
        <v>1</v>
      </c>
      <c r="CR6361">
        <f t="shared" si="3868"/>
        <v>2</v>
      </c>
      <c r="CS6361">
        <f t="shared" si="3869"/>
        <v>1</v>
      </c>
      <c r="CT6361">
        <f t="shared" si="3870"/>
        <v>0</v>
      </c>
      <c r="CU6361">
        <f t="shared" si="3871"/>
        <v>1</v>
      </c>
      <c r="CV6361">
        <f t="shared" si="3872"/>
        <v>1</v>
      </c>
      <c r="CW6361">
        <f t="shared" si="3873"/>
        <v>1</v>
      </c>
      <c r="CX6361">
        <f t="shared" si="3874"/>
        <v>0</v>
      </c>
      <c r="CY6361">
        <f t="shared" si="3875"/>
        <v>1</v>
      </c>
      <c r="CZ6361">
        <f t="shared" si="3876"/>
        <v>1</v>
      </c>
      <c r="DA6361">
        <f t="shared" si="3877"/>
        <v>0</v>
      </c>
      <c r="DB6361">
        <f t="shared" si="3878"/>
        <v>0</v>
      </c>
      <c r="DC6361">
        <f t="shared" si="3879"/>
        <v>2</v>
      </c>
      <c r="DD6361">
        <f t="shared" si="3880"/>
        <v>0</v>
      </c>
      <c r="DE6361">
        <f t="shared" si="3881"/>
        <v>0</v>
      </c>
      <c r="DF6361">
        <f t="shared" si="3882"/>
        <v>1</v>
      </c>
      <c r="DG6361">
        <f t="shared" si="3883"/>
        <v>1</v>
      </c>
      <c r="DH6361">
        <f t="shared" si="3884"/>
        <v>1</v>
      </c>
      <c r="DI6361">
        <f t="shared" si="3885"/>
        <v>1</v>
      </c>
      <c r="DO6361">
        <f t="shared" si="3862"/>
        <v>1</v>
      </c>
      <c r="DP6361">
        <f t="shared" si="3863"/>
        <v>1</v>
      </c>
      <c r="DQ6361">
        <f t="shared" si="3864"/>
        <v>1</v>
      </c>
      <c r="DR6361">
        <f t="shared" si="3865"/>
        <v>1</v>
      </c>
      <c r="DT6361">
        <f t="shared" si="3886"/>
        <v>1</v>
      </c>
      <c r="DU6361">
        <f t="shared" si="3887"/>
        <v>1</v>
      </c>
      <c r="DV6361">
        <f t="shared" si="3888"/>
        <v>1</v>
      </c>
      <c r="DW6361">
        <f t="shared" si="3889"/>
        <v>0</v>
      </c>
      <c r="DX6361">
        <f t="shared" si="3890"/>
        <v>1</v>
      </c>
      <c r="DY6361">
        <f t="shared" si="3891"/>
        <v>1</v>
      </c>
      <c r="DZ6361">
        <f t="shared" si="3892"/>
        <v>0</v>
      </c>
      <c r="EA6361">
        <f t="shared" si="3893"/>
        <v>0</v>
      </c>
      <c r="EB6361">
        <f t="shared" si="3894"/>
        <v>1</v>
      </c>
      <c r="EC6361">
        <f t="shared" si="3895"/>
        <v>0</v>
      </c>
      <c r="EE6361">
        <f t="shared" si="3896"/>
        <v>1</v>
      </c>
      <c r="EF6361">
        <f t="shared" si="3897"/>
        <v>1</v>
      </c>
      <c r="EG6361">
        <f t="shared" si="3898"/>
        <v>1</v>
      </c>
      <c r="EH6361">
        <f t="shared" si="3899"/>
        <v>1</v>
      </c>
      <c r="EI6361">
        <f t="shared" si="3900"/>
        <v>7</v>
      </c>
    </row>
    <row r="6362" spans="1:139" x14ac:dyDescent="0.25">
      <c r="A6362" s="8">
        <v>39981492</v>
      </c>
      <c r="B6362" t="s">
        <v>327339</v>
      </c>
      <c r="C6362" t="s">
        <v>327458</v>
      </c>
      <c r="D6362" t="s">
        <v>327456</v>
      </c>
      <c r="E6362" t="s">
        <v>327399</v>
      </c>
      <c r="F6362" t="s">
        <v>327414</v>
      </c>
      <c r="G6362" t="s">
        <v>327346</v>
      </c>
      <c r="H6362" t="s">
        <v>327347</v>
      </c>
      <c r="I6362" t="s">
        <v>327349</v>
      </c>
      <c r="J6362" t="s">
        <v>327350</v>
      </c>
      <c r="K6362" t="s">
        <v>327415</v>
      </c>
      <c r="L6362" t="s">
        <v>327354</v>
      </c>
      <c r="M6362" t="s">
        <v>327358</v>
      </c>
      <c r="N6362" t="s">
        <v>327361</v>
      </c>
      <c r="O6362" t="s">
        <v>327363</v>
      </c>
      <c r="P6362" t="s">
        <v>327364</v>
      </c>
      <c r="Q6362" t="s">
        <v>327366</v>
      </c>
      <c r="R6362" t="s">
        <v>327367</v>
      </c>
      <c r="S6362" t="s">
        <v>327369</v>
      </c>
      <c r="T6362" t="s">
        <v>327417</v>
      </c>
      <c r="U6362" t="s">
        <v>327408</v>
      </c>
      <c r="V6362" t="s">
        <v>327380</v>
      </c>
      <c r="W6362" t="s">
        <v>327379</v>
      </c>
      <c r="X6362" t="s">
        <v>327421</v>
      </c>
      <c r="Y6362" t="s">
        <v>327479</v>
      </c>
      <c r="Z6362" t="s">
        <v>327389</v>
      </c>
      <c r="AA6362" t="s">
        <v>327392</v>
      </c>
      <c r="AB6362" t="s">
        <v>327547</v>
      </c>
      <c r="AC6362" t="s">
        <v>327395</v>
      </c>
      <c r="CP6362">
        <f t="shared" si="3866"/>
        <v>2</v>
      </c>
      <c r="CQ6362">
        <f t="shared" si="3867"/>
        <v>1</v>
      </c>
      <c r="CR6362">
        <f t="shared" si="3868"/>
        <v>2</v>
      </c>
      <c r="CS6362">
        <f t="shared" si="3869"/>
        <v>0</v>
      </c>
      <c r="CT6362">
        <f t="shared" si="3870"/>
        <v>0</v>
      </c>
      <c r="CU6362">
        <f t="shared" si="3871"/>
        <v>0</v>
      </c>
      <c r="CV6362">
        <f t="shared" si="3872"/>
        <v>1</v>
      </c>
      <c r="CW6362">
        <f t="shared" si="3873"/>
        <v>0</v>
      </c>
      <c r="CX6362">
        <f t="shared" si="3874"/>
        <v>0</v>
      </c>
      <c r="CY6362">
        <f t="shared" si="3875"/>
        <v>1</v>
      </c>
      <c r="CZ6362">
        <f t="shared" si="3876"/>
        <v>1</v>
      </c>
      <c r="DA6362">
        <f t="shared" si="3877"/>
        <v>0</v>
      </c>
      <c r="DB6362">
        <f t="shared" si="3878"/>
        <v>0</v>
      </c>
      <c r="DC6362">
        <f t="shared" si="3879"/>
        <v>1</v>
      </c>
      <c r="DD6362">
        <f t="shared" si="3880"/>
        <v>0</v>
      </c>
      <c r="DE6362">
        <f t="shared" si="3881"/>
        <v>0</v>
      </c>
      <c r="DF6362">
        <f t="shared" si="3882"/>
        <v>0</v>
      </c>
      <c r="DG6362">
        <f t="shared" si="3883"/>
        <v>1</v>
      </c>
      <c r="DH6362">
        <f t="shared" si="3884"/>
        <v>1</v>
      </c>
      <c r="DI6362">
        <f t="shared" si="3885"/>
        <v>0</v>
      </c>
      <c r="DO6362">
        <f t="shared" si="3862"/>
        <v>1</v>
      </c>
      <c r="DP6362">
        <f t="shared" si="3863"/>
        <v>1</v>
      </c>
      <c r="DQ6362">
        <f t="shared" si="3864"/>
        <v>1</v>
      </c>
      <c r="DR6362">
        <f t="shared" si="3865"/>
        <v>0</v>
      </c>
      <c r="DT6362">
        <f t="shared" si="3886"/>
        <v>0</v>
      </c>
      <c r="DU6362">
        <f t="shared" si="3887"/>
        <v>1</v>
      </c>
      <c r="DV6362">
        <f t="shared" si="3888"/>
        <v>0</v>
      </c>
      <c r="DW6362">
        <f t="shared" si="3889"/>
        <v>0</v>
      </c>
      <c r="DX6362">
        <f t="shared" si="3890"/>
        <v>1</v>
      </c>
      <c r="DY6362">
        <f t="shared" si="3891"/>
        <v>1</v>
      </c>
      <c r="DZ6362">
        <f t="shared" si="3892"/>
        <v>0</v>
      </c>
      <c r="EA6362">
        <f t="shared" si="3893"/>
        <v>0</v>
      </c>
      <c r="EB6362">
        <f t="shared" si="3894"/>
        <v>1</v>
      </c>
      <c r="EC6362">
        <f t="shared" si="3895"/>
        <v>0</v>
      </c>
      <c r="EE6362">
        <f t="shared" si="3896"/>
        <v>0</v>
      </c>
      <c r="EF6362">
        <f t="shared" si="3897"/>
        <v>1</v>
      </c>
      <c r="EG6362">
        <f t="shared" si="3898"/>
        <v>1</v>
      </c>
      <c r="EH6362">
        <f t="shared" si="3899"/>
        <v>0</v>
      </c>
      <c r="EI6362">
        <f t="shared" si="3900"/>
        <v>4.5</v>
      </c>
    </row>
    <row r="6363" spans="1:139" x14ac:dyDescent="0.25">
      <c r="A6363" s="8">
        <v>48917956</v>
      </c>
      <c r="B6363" t="s">
        <v>327339</v>
      </c>
      <c r="C6363" t="s">
        <v>327421</v>
      </c>
      <c r="D6363" t="s">
        <v>327458</v>
      </c>
      <c r="E6363" t="s">
        <v>327349</v>
      </c>
      <c r="F6363" t="s">
        <v>327347</v>
      </c>
      <c r="G6363" t="s">
        <v>327479</v>
      </c>
      <c r="H6363" t="s">
        <v>327365</v>
      </c>
      <c r="I6363" t="s">
        <v>327366</v>
      </c>
      <c r="J6363" t="s">
        <v>327367</v>
      </c>
      <c r="K6363" t="s">
        <v>327392</v>
      </c>
      <c r="L6363" t="s">
        <v>327355</v>
      </c>
      <c r="M6363" t="s">
        <v>334970</v>
      </c>
      <c r="N6363" t="s">
        <v>327414</v>
      </c>
      <c r="O6363" t="s">
        <v>327358</v>
      </c>
      <c r="P6363" t="s">
        <v>327373</v>
      </c>
      <c r="Q6363" t="s">
        <v>327395</v>
      </c>
      <c r="R6363" t="s">
        <v>327363</v>
      </c>
      <c r="S6363" t="s">
        <v>327379</v>
      </c>
      <c r="CP6363">
        <f t="shared" si="3866"/>
        <v>1</v>
      </c>
      <c r="CQ6363">
        <f t="shared" si="3867"/>
        <v>1</v>
      </c>
      <c r="CR6363">
        <f t="shared" si="3868"/>
        <v>1</v>
      </c>
      <c r="CS6363">
        <f t="shared" si="3869"/>
        <v>0</v>
      </c>
      <c r="CT6363">
        <f t="shared" si="3870"/>
        <v>0</v>
      </c>
      <c r="CU6363">
        <f t="shared" si="3871"/>
        <v>1</v>
      </c>
      <c r="CV6363">
        <f t="shared" si="3872"/>
        <v>1</v>
      </c>
      <c r="CW6363">
        <f t="shared" si="3873"/>
        <v>1</v>
      </c>
      <c r="CX6363">
        <f t="shared" si="3874"/>
        <v>0</v>
      </c>
      <c r="CY6363">
        <f t="shared" si="3875"/>
        <v>1</v>
      </c>
      <c r="CZ6363">
        <f t="shared" si="3876"/>
        <v>1</v>
      </c>
      <c r="DA6363">
        <f t="shared" si="3877"/>
        <v>0</v>
      </c>
      <c r="DB6363">
        <f t="shared" si="3878"/>
        <v>0</v>
      </c>
      <c r="DC6363">
        <f t="shared" si="3879"/>
        <v>0</v>
      </c>
      <c r="DD6363">
        <f t="shared" si="3880"/>
        <v>0</v>
      </c>
      <c r="DE6363">
        <f t="shared" si="3881"/>
        <v>0</v>
      </c>
      <c r="DF6363">
        <f t="shared" si="3882"/>
        <v>0</v>
      </c>
      <c r="DG6363">
        <f t="shared" si="3883"/>
        <v>1</v>
      </c>
      <c r="DH6363">
        <f t="shared" si="3884"/>
        <v>1</v>
      </c>
      <c r="DI6363">
        <f t="shared" si="3885"/>
        <v>0</v>
      </c>
      <c r="DO6363">
        <f t="shared" si="3862"/>
        <v>1</v>
      </c>
      <c r="DP6363">
        <f t="shared" si="3863"/>
        <v>1</v>
      </c>
      <c r="DQ6363">
        <f t="shared" si="3864"/>
        <v>1</v>
      </c>
      <c r="DR6363">
        <f t="shared" si="3865"/>
        <v>0</v>
      </c>
      <c r="DT6363">
        <f t="shared" si="3886"/>
        <v>1</v>
      </c>
      <c r="DU6363">
        <f t="shared" si="3887"/>
        <v>1</v>
      </c>
      <c r="DV6363">
        <f t="shared" si="3888"/>
        <v>1</v>
      </c>
      <c r="DW6363">
        <f t="shared" si="3889"/>
        <v>0</v>
      </c>
      <c r="DX6363">
        <f t="shared" si="3890"/>
        <v>1</v>
      </c>
      <c r="DY6363">
        <f t="shared" si="3891"/>
        <v>1</v>
      </c>
      <c r="DZ6363">
        <f t="shared" si="3892"/>
        <v>0</v>
      </c>
      <c r="EA6363">
        <f t="shared" si="3893"/>
        <v>0</v>
      </c>
      <c r="EB6363">
        <f t="shared" si="3894"/>
        <v>0</v>
      </c>
      <c r="EC6363">
        <f t="shared" si="3895"/>
        <v>0</v>
      </c>
      <c r="EE6363">
        <f t="shared" si="3896"/>
        <v>0</v>
      </c>
      <c r="EF6363">
        <f t="shared" si="3897"/>
        <v>1</v>
      </c>
      <c r="EG6363">
        <f t="shared" si="3898"/>
        <v>1</v>
      </c>
      <c r="EH6363">
        <f t="shared" si="3899"/>
        <v>0</v>
      </c>
      <c r="EI6363">
        <f t="shared" si="3900"/>
        <v>5</v>
      </c>
    </row>
    <row r="6364" spans="1:139" x14ac:dyDescent="0.25">
      <c r="A6364" s="8">
        <v>5.6194089865730803E+17</v>
      </c>
      <c r="B6364" t="s">
        <v>327339</v>
      </c>
      <c r="C6364" t="s">
        <v>327340</v>
      </c>
      <c r="D6364" t="s">
        <v>327458</v>
      </c>
      <c r="E6364" t="s">
        <v>327341</v>
      </c>
      <c r="F6364" t="s">
        <v>327399</v>
      </c>
      <c r="G6364" t="s">
        <v>327342</v>
      </c>
      <c r="H6364" t="s">
        <v>327395</v>
      </c>
      <c r="I6364" t="s">
        <v>327437</v>
      </c>
      <c r="J6364" t="s">
        <v>327346</v>
      </c>
      <c r="K6364" t="s">
        <v>327541</v>
      </c>
      <c r="L6364" t="s">
        <v>327347</v>
      </c>
      <c r="M6364" t="s">
        <v>327348</v>
      </c>
      <c r="N6364" t="s">
        <v>327350</v>
      </c>
      <c r="O6364" t="s">
        <v>327351</v>
      </c>
      <c r="P6364" t="s">
        <v>327352</v>
      </c>
      <c r="Q6364" t="s">
        <v>327353</v>
      </c>
      <c r="R6364" t="s">
        <v>327354</v>
      </c>
      <c r="S6364" t="s">
        <v>327355</v>
      </c>
      <c r="T6364" t="s">
        <v>327504</v>
      </c>
      <c r="U6364" t="s">
        <v>327358</v>
      </c>
      <c r="V6364" t="s">
        <v>327361</v>
      </c>
      <c r="W6364" t="s">
        <v>327360</v>
      </c>
      <c r="X6364" t="s">
        <v>327570</v>
      </c>
      <c r="Y6364" t="s">
        <v>327363</v>
      </c>
      <c r="Z6364" t="s">
        <v>327364</v>
      </c>
      <c r="AA6364" t="s">
        <v>327544</v>
      </c>
      <c r="AB6364" t="s">
        <v>327464</v>
      </c>
      <c r="AC6364" t="s">
        <v>335574</v>
      </c>
      <c r="AD6364" t="s">
        <v>327500</v>
      </c>
      <c r="AE6364" t="s">
        <v>327405</v>
      </c>
      <c r="AF6364" t="s">
        <v>327384</v>
      </c>
      <c r="AG6364" t="s">
        <v>327367</v>
      </c>
      <c r="AH6364" t="s">
        <v>327368</v>
      </c>
      <c r="AI6364" t="s">
        <v>327446</v>
      </c>
      <c r="AJ6364" t="s">
        <v>327447</v>
      </c>
      <c r="AK6364" t="s">
        <v>327370</v>
      </c>
      <c r="AL6364" t="s">
        <v>327369</v>
      </c>
      <c r="AM6364" t="s">
        <v>327417</v>
      </c>
      <c r="AN6364" t="s">
        <v>327408</v>
      </c>
      <c r="AO6364" t="s">
        <v>327372</v>
      </c>
      <c r="AP6364" t="s">
        <v>327418</v>
      </c>
      <c r="AQ6364" t="s">
        <v>327379</v>
      </c>
      <c r="AR6364" t="s">
        <v>327380</v>
      </c>
      <c r="AS6364" t="s">
        <v>327381</v>
      </c>
      <c r="AT6364" t="s">
        <v>327479</v>
      </c>
      <c r="AU6364" t="s">
        <v>327389</v>
      </c>
      <c r="AV6364" t="s">
        <v>327391</v>
      </c>
      <c r="AW6364" t="s">
        <v>327393</v>
      </c>
      <c r="AX6364" t="s">
        <v>327394</v>
      </c>
      <c r="AY6364" t="s">
        <v>327362</v>
      </c>
      <c r="AZ6364" t="s">
        <v>327397</v>
      </c>
      <c r="CP6364">
        <f t="shared" si="3866"/>
        <v>1</v>
      </c>
      <c r="CQ6364">
        <f t="shared" si="3867"/>
        <v>1</v>
      </c>
      <c r="CR6364">
        <f t="shared" si="3868"/>
        <v>2</v>
      </c>
      <c r="CS6364">
        <f t="shared" si="3869"/>
        <v>0</v>
      </c>
      <c r="CT6364">
        <f t="shared" si="3870"/>
        <v>0</v>
      </c>
      <c r="CU6364">
        <f t="shared" si="3871"/>
        <v>1</v>
      </c>
      <c r="CV6364">
        <f t="shared" si="3872"/>
        <v>0</v>
      </c>
      <c r="CW6364">
        <f t="shared" si="3873"/>
        <v>0</v>
      </c>
      <c r="CX6364">
        <f t="shared" si="3874"/>
        <v>1</v>
      </c>
      <c r="CY6364">
        <f t="shared" si="3875"/>
        <v>1</v>
      </c>
      <c r="CZ6364">
        <f t="shared" si="3876"/>
        <v>1</v>
      </c>
      <c r="DA6364">
        <f t="shared" si="3877"/>
        <v>1</v>
      </c>
      <c r="DB6364">
        <f t="shared" si="3878"/>
        <v>1</v>
      </c>
      <c r="DC6364">
        <f t="shared" si="3879"/>
        <v>2</v>
      </c>
      <c r="DD6364">
        <f t="shared" si="3880"/>
        <v>1</v>
      </c>
      <c r="DE6364">
        <f t="shared" si="3881"/>
        <v>0</v>
      </c>
      <c r="DF6364">
        <f t="shared" si="3882"/>
        <v>0</v>
      </c>
      <c r="DG6364">
        <f t="shared" si="3883"/>
        <v>1</v>
      </c>
      <c r="DH6364">
        <f t="shared" si="3884"/>
        <v>1</v>
      </c>
      <c r="DI6364">
        <f t="shared" si="3885"/>
        <v>1</v>
      </c>
      <c r="DO6364">
        <f t="shared" si="3862"/>
        <v>1</v>
      </c>
      <c r="DP6364">
        <f t="shared" si="3863"/>
        <v>1</v>
      </c>
      <c r="DQ6364">
        <f t="shared" si="3864"/>
        <v>1</v>
      </c>
      <c r="DR6364">
        <f t="shared" si="3865"/>
        <v>0</v>
      </c>
      <c r="DT6364">
        <f t="shared" si="3886"/>
        <v>1</v>
      </c>
      <c r="DU6364">
        <f t="shared" si="3887"/>
        <v>0</v>
      </c>
      <c r="DV6364">
        <f t="shared" si="3888"/>
        <v>0</v>
      </c>
      <c r="DW6364">
        <f t="shared" si="3889"/>
        <v>1</v>
      </c>
      <c r="DX6364">
        <f t="shared" si="3890"/>
        <v>1</v>
      </c>
      <c r="DY6364">
        <f t="shared" si="3891"/>
        <v>1</v>
      </c>
      <c r="DZ6364">
        <f t="shared" si="3892"/>
        <v>1</v>
      </c>
      <c r="EA6364">
        <f t="shared" si="3893"/>
        <v>1</v>
      </c>
      <c r="EB6364">
        <f t="shared" si="3894"/>
        <v>1</v>
      </c>
      <c r="EC6364">
        <f t="shared" si="3895"/>
        <v>1</v>
      </c>
      <c r="EE6364">
        <f t="shared" si="3896"/>
        <v>0</v>
      </c>
      <c r="EF6364">
        <f t="shared" si="3897"/>
        <v>1</v>
      </c>
      <c r="EG6364">
        <f t="shared" si="3898"/>
        <v>1</v>
      </c>
      <c r="EH6364">
        <f t="shared" si="3899"/>
        <v>1</v>
      </c>
      <c r="EI6364">
        <f t="shared" si="3900"/>
        <v>7</v>
      </c>
    </row>
    <row r="6365" spans="1:139" x14ac:dyDescent="0.25">
      <c r="A6365" s="8">
        <v>39769551</v>
      </c>
      <c r="B6365" t="s">
        <v>327339</v>
      </c>
      <c r="C6365" t="s">
        <v>327341</v>
      </c>
      <c r="D6365" t="s">
        <v>327399</v>
      </c>
      <c r="E6365" t="s">
        <v>327474</v>
      </c>
      <c r="F6365" t="s">
        <v>327484</v>
      </c>
      <c r="G6365" t="s">
        <v>327437</v>
      </c>
      <c r="H6365" t="s">
        <v>327346</v>
      </c>
      <c r="I6365" t="s">
        <v>327347</v>
      </c>
      <c r="J6365" t="s">
        <v>327351</v>
      </c>
      <c r="K6365" t="s">
        <v>327349</v>
      </c>
      <c r="L6365" t="s">
        <v>327350</v>
      </c>
      <c r="M6365" t="s">
        <v>327415</v>
      </c>
      <c r="N6365" t="s">
        <v>327352</v>
      </c>
      <c r="O6365" t="s">
        <v>327354</v>
      </c>
      <c r="P6365" t="s">
        <v>327355</v>
      </c>
      <c r="Q6365" t="s">
        <v>327358</v>
      </c>
      <c r="R6365" t="s">
        <v>327361</v>
      </c>
      <c r="S6365" t="s">
        <v>327362</v>
      </c>
      <c r="T6365" t="s">
        <v>327363</v>
      </c>
      <c r="U6365" t="s">
        <v>327364</v>
      </c>
      <c r="V6365" t="s">
        <v>327544</v>
      </c>
      <c r="W6365" t="s">
        <v>327365</v>
      </c>
      <c r="X6365" t="s">
        <v>327366</v>
      </c>
      <c r="Y6365" t="s">
        <v>327367</v>
      </c>
      <c r="Z6365" t="s">
        <v>327368</v>
      </c>
      <c r="AA6365" t="s">
        <v>327369</v>
      </c>
      <c r="AB6365" t="s">
        <v>327370</v>
      </c>
      <c r="AC6365" t="s">
        <v>327417</v>
      </c>
      <c r="AD6365" t="s">
        <v>327408</v>
      </c>
      <c r="AE6365" t="s">
        <v>327372</v>
      </c>
      <c r="AF6365" t="s">
        <v>327439</v>
      </c>
      <c r="AG6365" t="s">
        <v>327460</v>
      </c>
      <c r="AH6365" t="s">
        <v>327418</v>
      </c>
      <c r="AI6365" t="s">
        <v>327374</v>
      </c>
      <c r="AJ6365" t="s">
        <v>327377</v>
      </c>
      <c r="AK6365" t="s">
        <v>327379</v>
      </c>
      <c r="AL6365" t="s">
        <v>327380</v>
      </c>
      <c r="AM6365" t="s">
        <v>327479</v>
      </c>
      <c r="AN6365" t="s">
        <v>327757</v>
      </c>
      <c r="AO6365" t="s">
        <v>327389</v>
      </c>
      <c r="AP6365" t="s">
        <v>327390</v>
      </c>
      <c r="AQ6365" t="s">
        <v>327392</v>
      </c>
      <c r="AR6365" t="s">
        <v>327466</v>
      </c>
      <c r="AS6365" t="s">
        <v>327394</v>
      </c>
      <c r="AT6365" t="s">
        <v>327395</v>
      </c>
      <c r="CP6365">
        <f t="shared" si="3866"/>
        <v>1</v>
      </c>
      <c r="CQ6365">
        <f t="shared" si="3867"/>
        <v>1</v>
      </c>
      <c r="CR6365">
        <f t="shared" si="3868"/>
        <v>2</v>
      </c>
      <c r="CS6365">
        <f t="shared" si="3869"/>
        <v>0</v>
      </c>
      <c r="CT6365">
        <f t="shared" si="3870"/>
        <v>0</v>
      </c>
      <c r="CU6365">
        <f t="shared" si="3871"/>
        <v>1</v>
      </c>
      <c r="CV6365">
        <f t="shared" si="3872"/>
        <v>0</v>
      </c>
      <c r="CW6365">
        <f t="shared" si="3873"/>
        <v>0</v>
      </c>
      <c r="CX6365">
        <f t="shared" si="3874"/>
        <v>0</v>
      </c>
      <c r="CY6365">
        <f t="shared" si="3875"/>
        <v>0</v>
      </c>
      <c r="CZ6365">
        <f t="shared" si="3876"/>
        <v>1</v>
      </c>
      <c r="DA6365">
        <f t="shared" si="3877"/>
        <v>0</v>
      </c>
      <c r="DB6365">
        <f t="shared" si="3878"/>
        <v>1</v>
      </c>
      <c r="DC6365">
        <f t="shared" si="3879"/>
        <v>1</v>
      </c>
      <c r="DD6365">
        <f t="shared" si="3880"/>
        <v>0</v>
      </c>
      <c r="DE6365">
        <f t="shared" si="3881"/>
        <v>1</v>
      </c>
      <c r="DF6365">
        <f t="shared" si="3882"/>
        <v>0</v>
      </c>
      <c r="DG6365">
        <f t="shared" si="3883"/>
        <v>1</v>
      </c>
      <c r="DH6365">
        <f t="shared" si="3884"/>
        <v>1</v>
      </c>
      <c r="DI6365">
        <f t="shared" si="3885"/>
        <v>1</v>
      </c>
      <c r="DO6365">
        <f t="shared" si="3862"/>
        <v>1</v>
      </c>
      <c r="DP6365">
        <f t="shared" si="3863"/>
        <v>1</v>
      </c>
      <c r="DQ6365">
        <f t="shared" si="3864"/>
        <v>1</v>
      </c>
      <c r="DR6365">
        <f t="shared" si="3865"/>
        <v>0</v>
      </c>
      <c r="DT6365">
        <f t="shared" si="3886"/>
        <v>1</v>
      </c>
      <c r="DU6365">
        <f t="shared" si="3887"/>
        <v>0</v>
      </c>
      <c r="DV6365">
        <f t="shared" si="3888"/>
        <v>0</v>
      </c>
      <c r="DW6365">
        <f t="shared" si="3889"/>
        <v>0</v>
      </c>
      <c r="DX6365">
        <f t="shared" si="3890"/>
        <v>0</v>
      </c>
      <c r="DY6365">
        <f t="shared" si="3891"/>
        <v>1</v>
      </c>
      <c r="DZ6365">
        <f t="shared" si="3892"/>
        <v>0</v>
      </c>
      <c r="EA6365">
        <f t="shared" si="3893"/>
        <v>1</v>
      </c>
      <c r="EB6365">
        <f t="shared" si="3894"/>
        <v>1</v>
      </c>
      <c r="EC6365">
        <f t="shared" si="3895"/>
        <v>0</v>
      </c>
      <c r="EE6365">
        <f t="shared" si="3896"/>
        <v>0</v>
      </c>
      <c r="EF6365">
        <f t="shared" si="3897"/>
        <v>1</v>
      </c>
      <c r="EG6365">
        <f t="shared" si="3898"/>
        <v>1</v>
      </c>
      <c r="EH6365">
        <f t="shared" si="3899"/>
        <v>1</v>
      </c>
      <c r="EI6365">
        <f t="shared" si="3900"/>
        <v>5</v>
      </c>
    </row>
    <row r="6366" spans="1:139" x14ac:dyDescent="0.25">
      <c r="A6366" s="8">
        <v>7.6960195527163597E+17</v>
      </c>
      <c r="B6366" t="s">
        <v>327495</v>
      </c>
      <c r="C6366" t="s">
        <v>327349</v>
      </c>
      <c r="D6366" t="s">
        <v>327479</v>
      </c>
      <c r="E6366" t="s">
        <v>327354</v>
      </c>
      <c r="F6366" t="s">
        <v>327408</v>
      </c>
      <c r="G6366" t="s">
        <v>327358</v>
      </c>
      <c r="H6366" t="s">
        <v>327414</v>
      </c>
      <c r="I6366" t="s">
        <v>327419</v>
      </c>
      <c r="J6366" t="s">
        <v>327373</v>
      </c>
      <c r="K6366" t="s">
        <v>327347</v>
      </c>
      <c r="CP6366">
        <f t="shared" si="3866"/>
        <v>1</v>
      </c>
      <c r="CQ6366">
        <f t="shared" si="3867"/>
        <v>1</v>
      </c>
      <c r="CR6366">
        <f t="shared" si="3868"/>
        <v>1</v>
      </c>
      <c r="CS6366">
        <f t="shared" si="3869"/>
        <v>1</v>
      </c>
      <c r="CT6366">
        <f t="shared" si="3870"/>
        <v>0</v>
      </c>
      <c r="CU6366">
        <f t="shared" si="3871"/>
        <v>0</v>
      </c>
      <c r="CV6366">
        <f t="shared" si="3872"/>
        <v>1</v>
      </c>
      <c r="CW6366">
        <f t="shared" si="3873"/>
        <v>1</v>
      </c>
      <c r="CX6366">
        <f t="shared" si="3874"/>
        <v>0</v>
      </c>
      <c r="CY6366">
        <f t="shared" si="3875"/>
        <v>0</v>
      </c>
      <c r="CZ6366">
        <f t="shared" si="3876"/>
        <v>1</v>
      </c>
      <c r="DA6366">
        <f t="shared" si="3877"/>
        <v>0</v>
      </c>
      <c r="DB6366">
        <f t="shared" si="3878"/>
        <v>0</v>
      </c>
      <c r="DC6366">
        <f t="shared" si="3879"/>
        <v>0</v>
      </c>
      <c r="DD6366">
        <f t="shared" si="3880"/>
        <v>0</v>
      </c>
      <c r="DE6366">
        <f t="shared" si="3881"/>
        <v>0</v>
      </c>
      <c r="DF6366">
        <f t="shared" si="3882"/>
        <v>0</v>
      </c>
      <c r="DG6366">
        <f t="shared" si="3883"/>
        <v>0</v>
      </c>
      <c r="DH6366">
        <f t="shared" si="3884"/>
        <v>0</v>
      </c>
      <c r="DI6366">
        <f t="shared" si="3885"/>
        <v>0</v>
      </c>
      <c r="DO6366">
        <f t="shared" si="3862"/>
        <v>1</v>
      </c>
      <c r="DP6366">
        <f t="shared" si="3863"/>
        <v>1</v>
      </c>
      <c r="DQ6366">
        <f t="shared" si="3864"/>
        <v>1</v>
      </c>
      <c r="DR6366">
        <f t="shared" si="3865"/>
        <v>1</v>
      </c>
      <c r="DT6366">
        <f t="shared" si="3886"/>
        <v>0</v>
      </c>
      <c r="DU6366">
        <f t="shared" si="3887"/>
        <v>1</v>
      </c>
      <c r="DV6366">
        <f t="shared" si="3888"/>
        <v>1</v>
      </c>
      <c r="DW6366">
        <f t="shared" si="3889"/>
        <v>0</v>
      </c>
      <c r="DX6366">
        <f t="shared" si="3890"/>
        <v>0</v>
      </c>
      <c r="DY6366">
        <f t="shared" si="3891"/>
        <v>1</v>
      </c>
      <c r="DZ6366">
        <f t="shared" si="3892"/>
        <v>0</v>
      </c>
      <c r="EA6366">
        <f t="shared" si="3893"/>
        <v>0</v>
      </c>
      <c r="EB6366">
        <f t="shared" si="3894"/>
        <v>0</v>
      </c>
      <c r="EC6366">
        <f t="shared" si="3895"/>
        <v>0</v>
      </c>
      <c r="EE6366">
        <f t="shared" si="3896"/>
        <v>0</v>
      </c>
      <c r="EF6366">
        <f t="shared" si="3897"/>
        <v>0</v>
      </c>
      <c r="EG6366">
        <f t="shared" si="3898"/>
        <v>0</v>
      </c>
      <c r="EH6366">
        <f t="shared" si="3899"/>
        <v>0</v>
      </c>
      <c r="EI6366">
        <f t="shared" si="3900"/>
        <v>3.5</v>
      </c>
    </row>
    <row r="6367" spans="1:139" x14ac:dyDescent="0.25">
      <c r="A6367" s="8">
        <v>5.6460210869527501E+17</v>
      </c>
      <c r="B6367" t="s">
        <v>327339</v>
      </c>
      <c r="C6367" t="s">
        <v>327340</v>
      </c>
      <c r="D6367" t="s">
        <v>327458</v>
      </c>
      <c r="E6367" t="s">
        <v>327399</v>
      </c>
      <c r="F6367" t="s">
        <v>327343</v>
      </c>
      <c r="G6367" t="s">
        <v>327414</v>
      </c>
      <c r="H6367" t="s">
        <v>327437</v>
      </c>
      <c r="I6367" t="s">
        <v>327346</v>
      </c>
      <c r="J6367" t="s">
        <v>327347</v>
      </c>
      <c r="K6367" t="s">
        <v>327351</v>
      </c>
      <c r="L6367" t="s">
        <v>327349</v>
      </c>
      <c r="M6367" t="s">
        <v>327350</v>
      </c>
      <c r="N6367" t="s">
        <v>327352</v>
      </c>
      <c r="O6367" t="s">
        <v>327354</v>
      </c>
      <c r="P6367" t="s">
        <v>327443</v>
      </c>
      <c r="Q6367" t="s">
        <v>327355</v>
      </c>
      <c r="R6367" t="s">
        <v>327358</v>
      </c>
      <c r="S6367" t="s">
        <v>327401</v>
      </c>
      <c r="T6367" t="s">
        <v>327361</v>
      </c>
      <c r="U6367" t="s">
        <v>327363</v>
      </c>
      <c r="V6367" t="s">
        <v>327464</v>
      </c>
      <c r="W6367" t="s">
        <v>327367</v>
      </c>
      <c r="X6367" t="s">
        <v>327368</v>
      </c>
      <c r="Y6367" t="s">
        <v>327446</v>
      </c>
      <c r="Z6367" t="s">
        <v>327369</v>
      </c>
      <c r="AA6367" t="s">
        <v>327534</v>
      </c>
      <c r="AB6367" t="s">
        <v>327408</v>
      </c>
      <c r="AC6367" t="s">
        <v>327634</v>
      </c>
      <c r="AD6367" t="s">
        <v>327460</v>
      </c>
      <c r="AE6367" t="s">
        <v>327418</v>
      </c>
      <c r="AF6367" t="s">
        <v>327377</v>
      </c>
      <c r="AG6367" t="s">
        <v>327379</v>
      </c>
      <c r="AH6367" t="s">
        <v>327421</v>
      </c>
      <c r="AI6367" t="s">
        <v>327493</v>
      </c>
      <c r="AJ6367" t="s">
        <v>327479</v>
      </c>
      <c r="AK6367" t="s">
        <v>327389</v>
      </c>
      <c r="AL6367" t="s">
        <v>327971</v>
      </c>
      <c r="AM6367" t="s">
        <v>327392</v>
      </c>
      <c r="AN6367" t="s">
        <v>327461</v>
      </c>
      <c r="AO6367" t="s">
        <v>327394</v>
      </c>
      <c r="AP6367" t="s">
        <v>327395</v>
      </c>
      <c r="AQ6367" t="s">
        <v>327397</v>
      </c>
      <c r="CP6367">
        <f t="shared" si="3866"/>
        <v>1</v>
      </c>
      <c r="CQ6367">
        <f t="shared" si="3867"/>
        <v>1</v>
      </c>
      <c r="CR6367">
        <f t="shared" si="3868"/>
        <v>2</v>
      </c>
      <c r="CS6367">
        <f t="shared" si="3869"/>
        <v>0</v>
      </c>
      <c r="CT6367">
        <f t="shared" si="3870"/>
        <v>0</v>
      </c>
      <c r="CU6367">
        <f t="shared" si="3871"/>
        <v>1</v>
      </c>
      <c r="CV6367">
        <f t="shared" si="3872"/>
        <v>1</v>
      </c>
      <c r="CW6367">
        <f t="shared" si="3873"/>
        <v>0</v>
      </c>
      <c r="CX6367">
        <f t="shared" si="3874"/>
        <v>1</v>
      </c>
      <c r="CY6367">
        <f t="shared" si="3875"/>
        <v>1</v>
      </c>
      <c r="CZ6367">
        <f t="shared" si="3876"/>
        <v>1</v>
      </c>
      <c r="DA6367">
        <f t="shared" si="3877"/>
        <v>1</v>
      </c>
      <c r="DB6367">
        <f t="shared" si="3878"/>
        <v>1</v>
      </c>
      <c r="DC6367">
        <f t="shared" si="3879"/>
        <v>1</v>
      </c>
      <c r="DD6367">
        <f t="shared" si="3880"/>
        <v>0</v>
      </c>
      <c r="DE6367">
        <f t="shared" si="3881"/>
        <v>0</v>
      </c>
      <c r="DF6367">
        <f t="shared" si="3882"/>
        <v>0</v>
      </c>
      <c r="DG6367">
        <f t="shared" si="3883"/>
        <v>1</v>
      </c>
      <c r="DH6367">
        <f t="shared" si="3884"/>
        <v>1</v>
      </c>
      <c r="DI6367">
        <f t="shared" si="3885"/>
        <v>1</v>
      </c>
      <c r="DO6367">
        <f t="shared" si="3862"/>
        <v>1</v>
      </c>
      <c r="DP6367">
        <f t="shared" si="3863"/>
        <v>1</v>
      </c>
      <c r="DQ6367">
        <f t="shared" si="3864"/>
        <v>1</v>
      </c>
      <c r="DR6367">
        <f t="shared" si="3865"/>
        <v>0</v>
      </c>
      <c r="DT6367">
        <f t="shared" si="3886"/>
        <v>1</v>
      </c>
      <c r="DU6367">
        <f t="shared" si="3887"/>
        <v>1</v>
      </c>
      <c r="DV6367">
        <f t="shared" si="3888"/>
        <v>0</v>
      </c>
      <c r="DW6367">
        <f t="shared" si="3889"/>
        <v>1</v>
      </c>
      <c r="DX6367">
        <f t="shared" si="3890"/>
        <v>1</v>
      </c>
      <c r="DY6367">
        <f t="shared" si="3891"/>
        <v>1</v>
      </c>
      <c r="DZ6367">
        <f t="shared" si="3892"/>
        <v>1</v>
      </c>
      <c r="EA6367">
        <f t="shared" si="3893"/>
        <v>1</v>
      </c>
      <c r="EB6367">
        <f t="shared" si="3894"/>
        <v>1</v>
      </c>
      <c r="EC6367">
        <f t="shared" si="3895"/>
        <v>0</v>
      </c>
      <c r="EE6367">
        <f t="shared" si="3896"/>
        <v>0</v>
      </c>
      <c r="EF6367">
        <f t="shared" si="3897"/>
        <v>1</v>
      </c>
      <c r="EG6367">
        <f t="shared" si="3898"/>
        <v>1</v>
      </c>
      <c r="EH6367">
        <f t="shared" si="3899"/>
        <v>1</v>
      </c>
      <c r="EI6367">
        <f t="shared" si="3900"/>
        <v>7</v>
      </c>
    </row>
    <row r="6368" spans="1:139" x14ac:dyDescent="0.25">
      <c r="A6368" s="8">
        <v>6.6958681035758106E+17</v>
      </c>
      <c r="B6368" t="s">
        <v>327339</v>
      </c>
      <c r="C6368" t="s">
        <v>327458</v>
      </c>
      <c r="D6368" t="s">
        <v>327341</v>
      </c>
      <c r="E6368" t="s">
        <v>327399</v>
      </c>
      <c r="F6368" t="s">
        <v>327342</v>
      </c>
      <c r="G6368" t="s">
        <v>327414</v>
      </c>
      <c r="H6368" t="s">
        <v>327437</v>
      </c>
      <c r="I6368" t="s">
        <v>327346</v>
      </c>
      <c r="J6368" t="s">
        <v>327347</v>
      </c>
      <c r="K6368" t="s">
        <v>327348</v>
      </c>
      <c r="L6368" t="s">
        <v>327350</v>
      </c>
      <c r="M6368" t="s">
        <v>327442</v>
      </c>
      <c r="N6368" t="s">
        <v>327352</v>
      </c>
      <c r="O6368" t="s">
        <v>327355</v>
      </c>
      <c r="P6368" t="s">
        <v>327358</v>
      </c>
      <c r="Q6368" t="s">
        <v>327361</v>
      </c>
      <c r="R6368" t="s">
        <v>327363</v>
      </c>
      <c r="S6368" t="s">
        <v>327364</v>
      </c>
      <c r="T6368" t="s">
        <v>327544</v>
      </c>
      <c r="U6368" t="s">
        <v>327365</v>
      </c>
      <c r="V6368" t="s">
        <v>327366</v>
      </c>
      <c r="W6368" t="s">
        <v>327367</v>
      </c>
      <c r="X6368" t="s">
        <v>334846</v>
      </c>
      <c r="Y6368" t="s">
        <v>327368</v>
      </c>
      <c r="Z6368" t="s">
        <v>327370</v>
      </c>
      <c r="AA6368" t="s">
        <v>327369</v>
      </c>
      <c r="AB6368" t="s">
        <v>327372</v>
      </c>
      <c r="AC6368" t="s">
        <v>327373</v>
      </c>
      <c r="AD6368" t="s">
        <v>327419</v>
      </c>
      <c r="AE6368" t="s">
        <v>327374</v>
      </c>
      <c r="AF6368" t="s">
        <v>327377</v>
      </c>
      <c r="AG6368" t="s">
        <v>327380</v>
      </c>
      <c r="AH6368" t="s">
        <v>327421</v>
      </c>
      <c r="AI6368" t="s">
        <v>327381</v>
      </c>
      <c r="AJ6368" t="s">
        <v>327389</v>
      </c>
      <c r="AK6368" t="s">
        <v>327391</v>
      </c>
      <c r="AL6368" t="s">
        <v>327392</v>
      </c>
      <c r="AM6368" t="s">
        <v>327393</v>
      </c>
      <c r="AN6368" t="s">
        <v>327394</v>
      </c>
      <c r="AO6368" t="s">
        <v>327362</v>
      </c>
      <c r="AP6368" t="s">
        <v>327397</v>
      </c>
      <c r="CP6368">
        <f t="shared" si="3866"/>
        <v>1</v>
      </c>
      <c r="CQ6368">
        <f t="shared" si="3867"/>
        <v>1</v>
      </c>
      <c r="CR6368">
        <f t="shared" si="3868"/>
        <v>1</v>
      </c>
      <c r="CS6368">
        <f t="shared" si="3869"/>
        <v>1</v>
      </c>
      <c r="CT6368">
        <f t="shared" si="3870"/>
        <v>0</v>
      </c>
      <c r="CU6368">
        <f t="shared" si="3871"/>
        <v>1</v>
      </c>
      <c r="CV6368">
        <f t="shared" si="3872"/>
        <v>1</v>
      </c>
      <c r="CW6368">
        <f t="shared" si="3873"/>
        <v>1</v>
      </c>
      <c r="CX6368">
        <f t="shared" si="3874"/>
        <v>0</v>
      </c>
      <c r="CY6368">
        <f t="shared" si="3875"/>
        <v>1</v>
      </c>
      <c r="CZ6368">
        <f t="shared" si="3876"/>
        <v>1</v>
      </c>
      <c r="DA6368">
        <f t="shared" si="3877"/>
        <v>1</v>
      </c>
      <c r="DB6368">
        <f t="shared" si="3878"/>
        <v>0</v>
      </c>
      <c r="DC6368">
        <f t="shared" si="3879"/>
        <v>1</v>
      </c>
      <c r="DD6368">
        <f t="shared" si="3880"/>
        <v>1</v>
      </c>
      <c r="DE6368">
        <f t="shared" si="3881"/>
        <v>0</v>
      </c>
      <c r="DF6368">
        <f t="shared" si="3882"/>
        <v>0</v>
      </c>
      <c r="DG6368">
        <f t="shared" si="3883"/>
        <v>1</v>
      </c>
      <c r="DH6368">
        <f t="shared" si="3884"/>
        <v>1</v>
      </c>
      <c r="DI6368">
        <f t="shared" si="3885"/>
        <v>1</v>
      </c>
      <c r="DO6368">
        <f t="shared" si="3862"/>
        <v>1</v>
      </c>
      <c r="DP6368">
        <f t="shared" si="3863"/>
        <v>1</v>
      </c>
      <c r="DQ6368">
        <f t="shared" si="3864"/>
        <v>1</v>
      </c>
      <c r="DR6368">
        <f t="shared" si="3865"/>
        <v>1</v>
      </c>
      <c r="DT6368">
        <f t="shared" si="3886"/>
        <v>1</v>
      </c>
      <c r="DU6368">
        <f t="shared" si="3887"/>
        <v>1</v>
      </c>
      <c r="DV6368">
        <f t="shared" si="3888"/>
        <v>1</v>
      </c>
      <c r="DW6368">
        <f t="shared" si="3889"/>
        <v>0</v>
      </c>
      <c r="DX6368">
        <f t="shared" si="3890"/>
        <v>1</v>
      </c>
      <c r="DY6368">
        <f t="shared" si="3891"/>
        <v>1</v>
      </c>
      <c r="DZ6368">
        <f t="shared" si="3892"/>
        <v>1</v>
      </c>
      <c r="EA6368">
        <f t="shared" si="3893"/>
        <v>0</v>
      </c>
      <c r="EB6368">
        <f t="shared" si="3894"/>
        <v>1</v>
      </c>
      <c r="EC6368">
        <f t="shared" si="3895"/>
        <v>1</v>
      </c>
      <c r="EE6368">
        <f t="shared" si="3896"/>
        <v>0</v>
      </c>
      <c r="EF6368">
        <f t="shared" si="3897"/>
        <v>1</v>
      </c>
      <c r="EG6368">
        <f t="shared" si="3898"/>
        <v>1</v>
      </c>
      <c r="EH6368">
        <f t="shared" si="3899"/>
        <v>1</v>
      </c>
      <c r="EI6368">
        <f t="shared" si="3900"/>
        <v>7.5</v>
      </c>
    </row>
    <row r="6369" spans="1:139" x14ac:dyDescent="0.25">
      <c r="A6369" s="8">
        <v>5.8127619310931494E+17</v>
      </c>
      <c r="B6369" t="s">
        <v>327495</v>
      </c>
      <c r="C6369" t="s">
        <v>327349</v>
      </c>
      <c r="D6369" t="s">
        <v>327479</v>
      </c>
      <c r="E6369" t="s">
        <v>327366</v>
      </c>
      <c r="F6369" t="s">
        <v>327367</v>
      </c>
      <c r="G6369" t="s">
        <v>327389</v>
      </c>
      <c r="H6369" t="s">
        <v>327446</v>
      </c>
      <c r="I6369" t="s">
        <v>327354</v>
      </c>
      <c r="J6369" t="s">
        <v>327355</v>
      </c>
      <c r="K6369" t="s">
        <v>327408</v>
      </c>
      <c r="L6369" t="s">
        <v>327414</v>
      </c>
      <c r="M6369" t="s">
        <v>327358</v>
      </c>
      <c r="N6369" t="s">
        <v>327419</v>
      </c>
      <c r="O6369" t="s">
        <v>327373</v>
      </c>
      <c r="P6369" t="s">
        <v>327347</v>
      </c>
      <c r="Q6369" t="s">
        <v>327379</v>
      </c>
      <c r="CP6369">
        <f t="shared" si="3866"/>
        <v>1</v>
      </c>
      <c r="CQ6369">
        <f t="shared" si="3867"/>
        <v>1</v>
      </c>
      <c r="CR6369">
        <f t="shared" si="3868"/>
        <v>1</v>
      </c>
      <c r="CS6369">
        <f t="shared" si="3869"/>
        <v>1</v>
      </c>
      <c r="CT6369">
        <f t="shared" si="3870"/>
        <v>0</v>
      </c>
      <c r="CU6369">
        <f t="shared" si="3871"/>
        <v>1</v>
      </c>
      <c r="CV6369">
        <f t="shared" si="3872"/>
        <v>1</v>
      </c>
      <c r="CW6369">
        <f t="shared" si="3873"/>
        <v>1</v>
      </c>
      <c r="CX6369">
        <f t="shared" si="3874"/>
        <v>1</v>
      </c>
      <c r="CY6369">
        <f t="shared" si="3875"/>
        <v>0</v>
      </c>
      <c r="CZ6369">
        <f t="shared" si="3876"/>
        <v>1</v>
      </c>
      <c r="DA6369">
        <f t="shared" si="3877"/>
        <v>0</v>
      </c>
      <c r="DB6369">
        <f t="shared" si="3878"/>
        <v>0</v>
      </c>
      <c r="DC6369">
        <f t="shared" si="3879"/>
        <v>0</v>
      </c>
      <c r="DD6369">
        <f t="shared" si="3880"/>
        <v>0</v>
      </c>
      <c r="DE6369">
        <f t="shared" si="3881"/>
        <v>0</v>
      </c>
      <c r="DF6369">
        <f t="shared" si="3882"/>
        <v>0</v>
      </c>
      <c r="DG6369">
        <f t="shared" si="3883"/>
        <v>1</v>
      </c>
      <c r="DH6369">
        <f t="shared" si="3884"/>
        <v>0</v>
      </c>
      <c r="DI6369">
        <f t="shared" si="3885"/>
        <v>0</v>
      </c>
      <c r="DO6369">
        <f t="shared" si="3862"/>
        <v>1</v>
      </c>
      <c r="DP6369">
        <f t="shared" si="3863"/>
        <v>1</v>
      </c>
      <c r="DQ6369">
        <f t="shared" si="3864"/>
        <v>1</v>
      </c>
      <c r="DR6369">
        <f t="shared" si="3865"/>
        <v>1</v>
      </c>
      <c r="DT6369">
        <f t="shared" si="3886"/>
        <v>1</v>
      </c>
      <c r="DU6369">
        <f t="shared" si="3887"/>
        <v>1</v>
      </c>
      <c r="DV6369">
        <f t="shared" si="3888"/>
        <v>1</v>
      </c>
      <c r="DW6369">
        <f t="shared" si="3889"/>
        <v>1</v>
      </c>
      <c r="DX6369">
        <f t="shared" si="3890"/>
        <v>0</v>
      </c>
      <c r="DY6369">
        <f t="shared" si="3891"/>
        <v>1</v>
      </c>
      <c r="DZ6369">
        <f t="shared" si="3892"/>
        <v>0</v>
      </c>
      <c r="EA6369">
        <f t="shared" si="3893"/>
        <v>0</v>
      </c>
      <c r="EB6369">
        <f t="shared" si="3894"/>
        <v>0</v>
      </c>
      <c r="EC6369">
        <f t="shared" si="3895"/>
        <v>0</v>
      </c>
      <c r="EE6369">
        <f t="shared" si="3896"/>
        <v>0</v>
      </c>
      <c r="EF6369">
        <f t="shared" si="3897"/>
        <v>1</v>
      </c>
      <c r="EG6369">
        <f t="shared" si="3898"/>
        <v>0</v>
      </c>
      <c r="EH6369">
        <f t="shared" si="3899"/>
        <v>0</v>
      </c>
      <c r="EI6369">
        <f t="shared" si="3900"/>
        <v>5</v>
      </c>
    </row>
    <row r="6370" spans="1:139" x14ac:dyDescent="0.25">
      <c r="A6370" s="8">
        <v>7.1966201990236198E+17</v>
      </c>
      <c r="B6370" t="s">
        <v>327753</v>
      </c>
      <c r="C6370" t="s">
        <v>327479</v>
      </c>
      <c r="D6370" t="s">
        <v>327366</v>
      </c>
      <c r="E6370" t="s">
        <v>327389</v>
      </c>
      <c r="F6370" t="s">
        <v>327446</v>
      </c>
      <c r="G6370" t="s">
        <v>327441</v>
      </c>
      <c r="H6370" t="s">
        <v>327355</v>
      </c>
      <c r="I6370" t="s">
        <v>327408</v>
      </c>
      <c r="J6370" t="s">
        <v>327414</v>
      </c>
      <c r="K6370" t="s">
        <v>327373</v>
      </c>
      <c r="L6370" t="s">
        <v>327419</v>
      </c>
      <c r="M6370" t="s">
        <v>327395</v>
      </c>
      <c r="N6370" t="s">
        <v>327347</v>
      </c>
      <c r="O6370" t="s">
        <v>327379</v>
      </c>
      <c r="CP6370">
        <f t="shared" si="3866"/>
        <v>1</v>
      </c>
      <c r="CQ6370">
        <f t="shared" si="3867"/>
        <v>1</v>
      </c>
      <c r="CR6370">
        <f t="shared" si="3868"/>
        <v>1</v>
      </c>
      <c r="CS6370">
        <f t="shared" si="3869"/>
        <v>1</v>
      </c>
      <c r="CT6370">
        <f t="shared" si="3870"/>
        <v>0</v>
      </c>
      <c r="CU6370">
        <f t="shared" si="3871"/>
        <v>1</v>
      </c>
      <c r="CV6370">
        <f t="shared" si="3872"/>
        <v>0</v>
      </c>
      <c r="CW6370">
        <f t="shared" si="3873"/>
        <v>1</v>
      </c>
      <c r="CX6370">
        <f t="shared" si="3874"/>
        <v>1</v>
      </c>
      <c r="CY6370">
        <f t="shared" si="3875"/>
        <v>0</v>
      </c>
      <c r="CZ6370">
        <f t="shared" si="3876"/>
        <v>1</v>
      </c>
      <c r="DA6370">
        <f t="shared" si="3877"/>
        <v>0</v>
      </c>
      <c r="DB6370">
        <f t="shared" si="3878"/>
        <v>0</v>
      </c>
      <c r="DC6370">
        <f t="shared" si="3879"/>
        <v>0</v>
      </c>
      <c r="DD6370">
        <f t="shared" si="3880"/>
        <v>0</v>
      </c>
      <c r="DE6370">
        <f t="shared" si="3881"/>
        <v>0</v>
      </c>
      <c r="DF6370">
        <f t="shared" si="3882"/>
        <v>0</v>
      </c>
      <c r="DG6370">
        <f t="shared" si="3883"/>
        <v>1</v>
      </c>
      <c r="DH6370">
        <f t="shared" si="3884"/>
        <v>0</v>
      </c>
      <c r="DI6370">
        <f t="shared" si="3885"/>
        <v>0</v>
      </c>
      <c r="DO6370">
        <f t="shared" si="3862"/>
        <v>1</v>
      </c>
      <c r="DP6370">
        <f t="shared" si="3863"/>
        <v>1</v>
      </c>
      <c r="DQ6370">
        <f t="shared" si="3864"/>
        <v>1</v>
      </c>
      <c r="DR6370">
        <f t="shared" si="3865"/>
        <v>1</v>
      </c>
      <c r="DT6370">
        <f t="shared" si="3886"/>
        <v>1</v>
      </c>
      <c r="DU6370">
        <f t="shared" si="3887"/>
        <v>0</v>
      </c>
      <c r="DV6370">
        <f t="shared" si="3888"/>
        <v>1</v>
      </c>
      <c r="DW6370">
        <f t="shared" si="3889"/>
        <v>1</v>
      </c>
      <c r="DX6370">
        <f t="shared" si="3890"/>
        <v>0</v>
      </c>
      <c r="DY6370">
        <f t="shared" si="3891"/>
        <v>1</v>
      </c>
      <c r="DZ6370">
        <f t="shared" si="3892"/>
        <v>0</v>
      </c>
      <c r="EA6370">
        <f t="shared" si="3893"/>
        <v>0</v>
      </c>
      <c r="EB6370">
        <f t="shared" si="3894"/>
        <v>0</v>
      </c>
      <c r="EC6370">
        <f t="shared" si="3895"/>
        <v>0</v>
      </c>
      <c r="EE6370">
        <f t="shared" si="3896"/>
        <v>0</v>
      </c>
      <c r="EF6370">
        <f t="shared" si="3897"/>
        <v>1</v>
      </c>
      <c r="EG6370">
        <f t="shared" si="3898"/>
        <v>0</v>
      </c>
      <c r="EH6370">
        <f t="shared" si="3899"/>
        <v>0</v>
      </c>
      <c r="EI6370">
        <f t="shared" si="3900"/>
        <v>4.5</v>
      </c>
    </row>
    <row r="6371" spans="1:139" x14ac:dyDescent="0.25">
      <c r="A6371" s="8">
        <v>7.6819295618506496E+17</v>
      </c>
      <c r="B6371" t="s">
        <v>327606</v>
      </c>
      <c r="C6371" t="s">
        <v>327795</v>
      </c>
      <c r="D6371" t="s">
        <v>327421</v>
      </c>
      <c r="E6371" t="s">
        <v>327458</v>
      </c>
      <c r="F6371" t="s">
        <v>327347</v>
      </c>
      <c r="G6371" t="s">
        <v>327479</v>
      </c>
      <c r="H6371" t="s">
        <v>327346</v>
      </c>
      <c r="I6371" t="s">
        <v>327507</v>
      </c>
      <c r="J6371" t="s">
        <v>327389</v>
      </c>
      <c r="K6371" t="s">
        <v>327367</v>
      </c>
      <c r="L6371" t="s">
        <v>327447</v>
      </c>
      <c r="M6371" t="s">
        <v>327408</v>
      </c>
      <c r="N6371" t="s">
        <v>327418</v>
      </c>
      <c r="O6371" t="s">
        <v>327414</v>
      </c>
      <c r="P6371" t="s">
        <v>327358</v>
      </c>
      <c r="Q6371" t="s">
        <v>327394</v>
      </c>
      <c r="R6371" t="s">
        <v>327395</v>
      </c>
      <c r="S6371" t="s">
        <v>327363</v>
      </c>
      <c r="T6371" t="s">
        <v>327379</v>
      </c>
      <c r="CP6371">
        <f t="shared" si="3866"/>
        <v>1</v>
      </c>
      <c r="CQ6371">
        <f t="shared" si="3867"/>
        <v>1</v>
      </c>
      <c r="CR6371">
        <f t="shared" si="3868"/>
        <v>1</v>
      </c>
      <c r="CS6371">
        <f t="shared" si="3869"/>
        <v>0</v>
      </c>
      <c r="CT6371">
        <f t="shared" si="3870"/>
        <v>0</v>
      </c>
      <c r="CU6371">
        <f t="shared" si="3871"/>
        <v>0</v>
      </c>
      <c r="CV6371">
        <f t="shared" si="3872"/>
        <v>1</v>
      </c>
      <c r="CW6371">
        <f t="shared" si="3873"/>
        <v>0</v>
      </c>
      <c r="CX6371">
        <f t="shared" si="3874"/>
        <v>0</v>
      </c>
      <c r="CY6371">
        <f t="shared" si="3875"/>
        <v>1</v>
      </c>
      <c r="CZ6371">
        <f t="shared" si="3876"/>
        <v>1</v>
      </c>
      <c r="DA6371">
        <f t="shared" si="3877"/>
        <v>1</v>
      </c>
      <c r="DB6371">
        <f t="shared" si="3878"/>
        <v>1</v>
      </c>
      <c r="DC6371">
        <f t="shared" si="3879"/>
        <v>0</v>
      </c>
      <c r="DD6371">
        <f t="shared" si="3880"/>
        <v>0</v>
      </c>
      <c r="DE6371">
        <f t="shared" si="3881"/>
        <v>0</v>
      </c>
      <c r="DF6371">
        <f t="shared" si="3882"/>
        <v>0</v>
      </c>
      <c r="DG6371">
        <f t="shared" si="3883"/>
        <v>1</v>
      </c>
      <c r="DH6371">
        <f t="shared" si="3884"/>
        <v>1</v>
      </c>
      <c r="DI6371">
        <f t="shared" si="3885"/>
        <v>1</v>
      </c>
      <c r="DO6371">
        <f t="shared" si="3862"/>
        <v>1</v>
      </c>
      <c r="DP6371">
        <f t="shared" si="3863"/>
        <v>1</v>
      </c>
      <c r="DQ6371">
        <f t="shared" si="3864"/>
        <v>1</v>
      </c>
      <c r="DR6371">
        <f t="shared" si="3865"/>
        <v>0</v>
      </c>
      <c r="DT6371">
        <f t="shared" si="3886"/>
        <v>0</v>
      </c>
      <c r="DU6371">
        <f t="shared" si="3887"/>
        <v>1</v>
      </c>
      <c r="DV6371">
        <f t="shared" si="3888"/>
        <v>0</v>
      </c>
      <c r="DW6371">
        <f t="shared" si="3889"/>
        <v>0</v>
      </c>
      <c r="DX6371">
        <f t="shared" si="3890"/>
        <v>1</v>
      </c>
      <c r="DY6371">
        <f t="shared" si="3891"/>
        <v>1</v>
      </c>
      <c r="DZ6371">
        <f t="shared" si="3892"/>
        <v>1</v>
      </c>
      <c r="EA6371">
        <f t="shared" si="3893"/>
        <v>1</v>
      </c>
      <c r="EB6371">
        <f t="shared" si="3894"/>
        <v>0</v>
      </c>
      <c r="EC6371">
        <f t="shared" si="3895"/>
        <v>0</v>
      </c>
      <c r="EE6371">
        <f t="shared" si="3896"/>
        <v>0</v>
      </c>
      <c r="EF6371">
        <f t="shared" si="3897"/>
        <v>1</v>
      </c>
      <c r="EG6371">
        <f t="shared" si="3898"/>
        <v>1</v>
      </c>
      <c r="EH6371">
        <f t="shared" si="3899"/>
        <v>1</v>
      </c>
      <c r="EI6371">
        <f t="shared" si="3900"/>
        <v>5.5</v>
      </c>
    </row>
    <row r="6372" spans="1:139" x14ac:dyDescent="0.25">
      <c r="A6372" s="8">
        <v>48506346</v>
      </c>
      <c r="B6372" t="s">
        <v>327339</v>
      </c>
      <c r="C6372" t="s">
        <v>335575</v>
      </c>
      <c r="D6372" t="s">
        <v>327399</v>
      </c>
      <c r="E6372" t="s">
        <v>327437</v>
      </c>
      <c r="F6372" t="s">
        <v>327346</v>
      </c>
      <c r="G6372" t="s">
        <v>327347</v>
      </c>
      <c r="H6372" t="s">
        <v>327351</v>
      </c>
      <c r="I6372" t="s">
        <v>327349</v>
      </c>
      <c r="J6372" t="s">
        <v>327354</v>
      </c>
      <c r="K6372" t="s">
        <v>327358</v>
      </c>
      <c r="L6372" t="s">
        <v>327361</v>
      </c>
      <c r="M6372" t="s">
        <v>327363</v>
      </c>
      <c r="N6372" t="s">
        <v>327364</v>
      </c>
      <c r="O6372" t="s">
        <v>327366</v>
      </c>
      <c r="P6372" t="s">
        <v>327367</v>
      </c>
      <c r="Q6372" t="s">
        <v>327368</v>
      </c>
      <c r="R6372" t="s">
        <v>327370</v>
      </c>
      <c r="S6372" t="s">
        <v>327407</v>
      </c>
      <c r="T6372" t="s">
        <v>327408</v>
      </c>
      <c r="U6372" t="s">
        <v>327439</v>
      </c>
      <c r="V6372" t="s">
        <v>327379</v>
      </c>
      <c r="W6372" t="s">
        <v>327421</v>
      </c>
      <c r="X6372" t="s">
        <v>327493</v>
      </c>
      <c r="Y6372" t="s">
        <v>327389</v>
      </c>
      <c r="Z6372" t="s">
        <v>327451</v>
      </c>
      <c r="AA6372" t="s">
        <v>327391</v>
      </c>
      <c r="AB6372" t="s">
        <v>327392</v>
      </c>
      <c r="CP6372">
        <f t="shared" si="3866"/>
        <v>1</v>
      </c>
      <c r="CQ6372">
        <f t="shared" si="3867"/>
        <v>1</v>
      </c>
      <c r="CR6372">
        <f t="shared" si="3868"/>
        <v>1</v>
      </c>
      <c r="CS6372">
        <f t="shared" si="3869"/>
        <v>0</v>
      </c>
      <c r="CT6372">
        <f t="shared" si="3870"/>
        <v>0</v>
      </c>
      <c r="CU6372">
        <f t="shared" si="3871"/>
        <v>0</v>
      </c>
      <c r="CV6372">
        <f t="shared" si="3872"/>
        <v>1</v>
      </c>
      <c r="CW6372">
        <f t="shared" si="3873"/>
        <v>0</v>
      </c>
      <c r="CX6372">
        <f t="shared" si="3874"/>
        <v>0</v>
      </c>
      <c r="CY6372">
        <f t="shared" si="3875"/>
        <v>0</v>
      </c>
      <c r="CZ6372">
        <f t="shared" si="3876"/>
        <v>1</v>
      </c>
      <c r="DA6372">
        <f t="shared" si="3877"/>
        <v>0</v>
      </c>
      <c r="DB6372">
        <f t="shared" si="3878"/>
        <v>0</v>
      </c>
      <c r="DC6372">
        <f t="shared" si="3879"/>
        <v>1</v>
      </c>
      <c r="DD6372">
        <f t="shared" si="3880"/>
        <v>1</v>
      </c>
      <c r="DE6372">
        <f t="shared" si="3881"/>
        <v>0</v>
      </c>
      <c r="DF6372">
        <f t="shared" si="3882"/>
        <v>0</v>
      </c>
      <c r="DG6372">
        <f t="shared" si="3883"/>
        <v>1</v>
      </c>
      <c r="DH6372">
        <f t="shared" si="3884"/>
        <v>1</v>
      </c>
      <c r="DI6372">
        <f t="shared" si="3885"/>
        <v>0</v>
      </c>
      <c r="DO6372">
        <f t="shared" si="3862"/>
        <v>1</v>
      </c>
      <c r="DP6372">
        <f t="shared" si="3863"/>
        <v>1</v>
      </c>
      <c r="DQ6372">
        <f t="shared" si="3864"/>
        <v>1</v>
      </c>
      <c r="DR6372">
        <f t="shared" si="3865"/>
        <v>0</v>
      </c>
      <c r="DT6372">
        <f t="shared" si="3886"/>
        <v>0</v>
      </c>
      <c r="DU6372">
        <f t="shared" si="3887"/>
        <v>1</v>
      </c>
      <c r="DV6372">
        <f t="shared" si="3888"/>
        <v>0</v>
      </c>
      <c r="DW6372">
        <f t="shared" si="3889"/>
        <v>0</v>
      </c>
      <c r="DX6372">
        <f t="shared" si="3890"/>
        <v>0</v>
      </c>
      <c r="DY6372">
        <f t="shared" si="3891"/>
        <v>1</v>
      </c>
      <c r="DZ6372">
        <f t="shared" si="3892"/>
        <v>0</v>
      </c>
      <c r="EA6372">
        <f t="shared" si="3893"/>
        <v>0</v>
      </c>
      <c r="EB6372">
        <f t="shared" si="3894"/>
        <v>1</v>
      </c>
      <c r="EC6372">
        <f t="shared" si="3895"/>
        <v>1</v>
      </c>
      <c r="EE6372">
        <f t="shared" si="3896"/>
        <v>0</v>
      </c>
      <c r="EF6372">
        <f t="shared" si="3897"/>
        <v>1</v>
      </c>
      <c r="EG6372">
        <f t="shared" si="3898"/>
        <v>1</v>
      </c>
      <c r="EH6372">
        <f t="shared" si="3899"/>
        <v>0</v>
      </c>
      <c r="EI6372">
        <f t="shared" si="3900"/>
        <v>4.5</v>
      </c>
    </row>
    <row r="6373" spans="1:139" x14ac:dyDescent="0.25">
      <c r="A6373" s="8">
        <v>7.7053288453891802E+17</v>
      </c>
      <c r="B6373" t="s">
        <v>327339</v>
      </c>
      <c r="C6373" t="s">
        <v>327458</v>
      </c>
      <c r="D6373" t="s">
        <v>327399</v>
      </c>
      <c r="E6373" t="s">
        <v>327740</v>
      </c>
      <c r="F6373" t="s">
        <v>327346</v>
      </c>
      <c r="G6373" t="s">
        <v>327347</v>
      </c>
      <c r="H6373" t="s">
        <v>327348</v>
      </c>
      <c r="I6373" t="s">
        <v>327351</v>
      </c>
      <c r="J6373" t="s">
        <v>327352</v>
      </c>
      <c r="K6373" t="s">
        <v>327358</v>
      </c>
      <c r="L6373" t="s">
        <v>327363</v>
      </c>
      <c r="M6373" t="s">
        <v>327364</v>
      </c>
      <c r="N6373" t="s">
        <v>327365</v>
      </c>
      <c r="O6373" t="s">
        <v>327367</v>
      </c>
      <c r="P6373" t="s">
        <v>327368</v>
      </c>
      <c r="Q6373" t="s">
        <v>327447</v>
      </c>
      <c r="R6373" t="s">
        <v>327370</v>
      </c>
      <c r="S6373" t="s">
        <v>327417</v>
      </c>
      <c r="T6373" t="s">
        <v>327408</v>
      </c>
      <c r="U6373" t="s">
        <v>327374</v>
      </c>
      <c r="V6373" t="s">
        <v>327375</v>
      </c>
      <c r="W6373" t="s">
        <v>327379</v>
      </c>
      <c r="X6373" t="s">
        <v>327421</v>
      </c>
      <c r="Y6373" t="s">
        <v>327381</v>
      </c>
      <c r="Z6373" t="s">
        <v>327389</v>
      </c>
      <c r="AA6373" t="s">
        <v>328078</v>
      </c>
      <c r="AB6373" t="s">
        <v>327393</v>
      </c>
      <c r="AC6373" t="s">
        <v>327394</v>
      </c>
      <c r="AD6373" t="s">
        <v>327395</v>
      </c>
      <c r="CP6373">
        <f t="shared" si="3866"/>
        <v>1</v>
      </c>
      <c r="CQ6373">
        <f t="shared" si="3867"/>
        <v>1</v>
      </c>
      <c r="CR6373">
        <f t="shared" si="3868"/>
        <v>0</v>
      </c>
      <c r="CS6373">
        <f t="shared" si="3869"/>
        <v>1</v>
      </c>
      <c r="CT6373">
        <f t="shared" si="3870"/>
        <v>0</v>
      </c>
      <c r="CU6373">
        <f t="shared" si="3871"/>
        <v>0</v>
      </c>
      <c r="CV6373">
        <f t="shared" si="3872"/>
        <v>1</v>
      </c>
      <c r="CW6373">
        <f t="shared" si="3873"/>
        <v>0</v>
      </c>
      <c r="CX6373">
        <f t="shared" si="3874"/>
        <v>0</v>
      </c>
      <c r="CY6373">
        <f t="shared" si="3875"/>
        <v>1</v>
      </c>
      <c r="CZ6373">
        <f t="shared" si="3876"/>
        <v>1</v>
      </c>
      <c r="DA6373">
        <f t="shared" si="3877"/>
        <v>1</v>
      </c>
      <c r="DB6373">
        <f t="shared" si="3878"/>
        <v>0</v>
      </c>
      <c r="DC6373">
        <f t="shared" si="3879"/>
        <v>2</v>
      </c>
      <c r="DD6373">
        <f t="shared" si="3880"/>
        <v>0</v>
      </c>
      <c r="DE6373">
        <f t="shared" si="3881"/>
        <v>0</v>
      </c>
      <c r="DF6373">
        <f t="shared" si="3882"/>
        <v>0</v>
      </c>
      <c r="DG6373">
        <f t="shared" si="3883"/>
        <v>1</v>
      </c>
      <c r="DH6373">
        <f t="shared" si="3884"/>
        <v>1</v>
      </c>
      <c r="DI6373">
        <f t="shared" si="3885"/>
        <v>1</v>
      </c>
      <c r="DO6373">
        <f t="shared" si="3862"/>
        <v>1</v>
      </c>
      <c r="DP6373">
        <f t="shared" si="3863"/>
        <v>1</v>
      </c>
      <c r="DQ6373">
        <f t="shared" si="3864"/>
        <v>0</v>
      </c>
      <c r="DR6373">
        <f t="shared" si="3865"/>
        <v>1</v>
      </c>
      <c r="DT6373">
        <f t="shared" si="3886"/>
        <v>0</v>
      </c>
      <c r="DU6373">
        <f t="shared" si="3887"/>
        <v>1</v>
      </c>
      <c r="DV6373">
        <f t="shared" si="3888"/>
        <v>0</v>
      </c>
      <c r="DW6373">
        <f t="shared" si="3889"/>
        <v>0</v>
      </c>
      <c r="DX6373">
        <f t="shared" si="3890"/>
        <v>1</v>
      </c>
      <c r="DY6373">
        <f t="shared" si="3891"/>
        <v>1</v>
      </c>
      <c r="DZ6373">
        <f t="shared" si="3892"/>
        <v>1</v>
      </c>
      <c r="EA6373">
        <f t="shared" si="3893"/>
        <v>0</v>
      </c>
      <c r="EB6373">
        <f t="shared" si="3894"/>
        <v>1</v>
      </c>
      <c r="EC6373">
        <f t="shared" si="3895"/>
        <v>0</v>
      </c>
      <c r="EE6373">
        <f t="shared" si="3896"/>
        <v>0</v>
      </c>
      <c r="EF6373">
        <f t="shared" si="3897"/>
        <v>1</v>
      </c>
      <c r="EG6373">
        <f t="shared" si="3898"/>
        <v>1</v>
      </c>
      <c r="EH6373">
        <f t="shared" si="3899"/>
        <v>1</v>
      </c>
      <c r="EI6373">
        <f t="shared" si="3900"/>
        <v>5.5</v>
      </c>
    </row>
    <row r="6374" spans="1:139" x14ac:dyDescent="0.25">
      <c r="A6374" s="8">
        <v>7.6889425331030899E+17</v>
      </c>
      <c r="B6374" t="s">
        <v>327339</v>
      </c>
      <c r="C6374" t="s">
        <v>327349</v>
      </c>
      <c r="D6374" t="s">
        <v>327458</v>
      </c>
      <c r="E6374" t="s">
        <v>327347</v>
      </c>
      <c r="F6374" t="s">
        <v>327479</v>
      </c>
      <c r="G6374" t="s">
        <v>327365</v>
      </c>
      <c r="H6374" t="s">
        <v>327367</v>
      </c>
      <c r="I6374" t="s">
        <v>327369</v>
      </c>
      <c r="J6374" t="s">
        <v>327354</v>
      </c>
      <c r="K6374" t="s">
        <v>327355</v>
      </c>
      <c r="L6374" t="s">
        <v>327408</v>
      </c>
      <c r="M6374" t="s">
        <v>327414</v>
      </c>
      <c r="N6374" t="s">
        <v>327358</v>
      </c>
      <c r="O6374" t="s">
        <v>327360</v>
      </c>
      <c r="P6374" t="s">
        <v>327395</v>
      </c>
      <c r="Q6374" t="s">
        <v>327363</v>
      </c>
      <c r="R6374" t="s">
        <v>327379</v>
      </c>
      <c r="CP6374">
        <f t="shared" si="3866"/>
        <v>1</v>
      </c>
      <c r="CQ6374">
        <f t="shared" si="3867"/>
        <v>1</v>
      </c>
      <c r="CR6374">
        <f t="shared" si="3868"/>
        <v>1</v>
      </c>
      <c r="CS6374">
        <f t="shared" si="3869"/>
        <v>0</v>
      </c>
      <c r="CT6374">
        <f t="shared" si="3870"/>
        <v>0</v>
      </c>
      <c r="CU6374">
        <f t="shared" si="3871"/>
        <v>1</v>
      </c>
      <c r="CV6374">
        <f t="shared" si="3872"/>
        <v>0</v>
      </c>
      <c r="CW6374">
        <f t="shared" si="3873"/>
        <v>0</v>
      </c>
      <c r="CX6374">
        <f t="shared" si="3874"/>
        <v>0</v>
      </c>
      <c r="CY6374">
        <f t="shared" si="3875"/>
        <v>1</v>
      </c>
      <c r="CZ6374">
        <f t="shared" si="3876"/>
        <v>1</v>
      </c>
      <c r="DA6374">
        <f t="shared" si="3877"/>
        <v>0</v>
      </c>
      <c r="DB6374">
        <f t="shared" si="3878"/>
        <v>0</v>
      </c>
      <c r="DC6374">
        <f t="shared" si="3879"/>
        <v>0</v>
      </c>
      <c r="DD6374">
        <f t="shared" si="3880"/>
        <v>0</v>
      </c>
      <c r="DE6374">
        <f t="shared" si="3881"/>
        <v>0</v>
      </c>
      <c r="DF6374">
        <f t="shared" si="3882"/>
        <v>0</v>
      </c>
      <c r="DG6374">
        <f t="shared" si="3883"/>
        <v>0</v>
      </c>
      <c r="DH6374">
        <f t="shared" si="3884"/>
        <v>1</v>
      </c>
      <c r="DI6374">
        <f t="shared" si="3885"/>
        <v>0</v>
      </c>
      <c r="DO6374">
        <f t="shared" si="3862"/>
        <v>1</v>
      </c>
      <c r="DP6374">
        <f t="shared" si="3863"/>
        <v>1</v>
      </c>
      <c r="DQ6374">
        <f t="shared" si="3864"/>
        <v>1</v>
      </c>
      <c r="DR6374">
        <f t="shared" si="3865"/>
        <v>0</v>
      </c>
      <c r="DT6374">
        <f t="shared" si="3886"/>
        <v>1</v>
      </c>
      <c r="DU6374">
        <f t="shared" si="3887"/>
        <v>0</v>
      </c>
      <c r="DV6374">
        <f t="shared" si="3888"/>
        <v>0</v>
      </c>
      <c r="DW6374">
        <f t="shared" si="3889"/>
        <v>0</v>
      </c>
      <c r="DX6374">
        <f t="shared" si="3890"/>
        <v>1</v>
      </c>
      <c r="DY6374">
        <f t="shared" si="3891"/>
        <v>1</v>
      </c>
      <c r="DZ6374">
        <f t="shared" si="3892"/>
        <v>0</v>
      </c>
      <c r="EA6374">
        <f t="shared" si="3893"/>
        <v>0</v>
      </c>
      <c r="EB6374">
        <f t="shared" si="3894"/>
        <v>0</v>
      </c>
      <c r="EC6374">
        <f t="shared" si="3895"/>
        <v>0</v>
      </c>
      <c r="EE6374">
        <f t="shared" si="3896"/>
        <v>0</v>
      </c>
      <c r="EF6374">
        <f t="shared" si="3897"/>
        <v>0</v>
      </c>
      <c r="EG6374">
        <f t="shared" si="3898"/>
        <v>1</v>
      </c>
      <c r="EH6374">
        <f t="shared" si="3899"/>
        <v>0</v>
      </c>
      <c r="EI6374">
        <f t="shared" si="3900"/>
        <v>3.5</v>
      </c>
    </row>
    <row r="6375" spans="1:139" x14ac:dyDescent="0.25">
      <c r="A6375" s="8">
        <v>7.7321061899542694E+17</v>
      </c>
      <c r="B6375" t="s">
        <v>327339</v>
      </c>
      <c r="C6375" t="s">
        <v>327399</v>
      </c>
      <c r="D6375" t="s">
        <v>327414</v>
      </c>
      <c r="E6375" t="s">
        <v>327345</v>
      </c>
      <c r="F6375" t="s">
        <v>327346</v>
      </c>
      <c r="G6375" t="s">
        <v>327347</v>
      </c>
      <c r="H6375" t="s">
        <v>327348</v>
      </c>
      <c r="I6375" t="s">
        <v>327349</v>
      </c>
      <c r="J6375" t="s">
        <v>327350</v>
      </c>
      <c r="K6375" t="s">
        <v>327549</v>
      </c>
      <c r="L6375" t="s">
        <v>327354</v>
      </c>
      <c r="M6375" t="s">
        <v>327355</v>
      </c>
      <c r="N6375" t="s">
        <v>328191</v>
      </c>
      <c r="O6375" t="s">
        <v>327358</v>
      </c>
      <c r="P6375" t="s">
        <v>327362</v>
      </c>
      <c r="Q6375" t="s">
        <v>327363</v>
      </c>
      <c r="R6375" t="s">
        <v>327365</v>
      </c>
      <c r="S6375" t="s">
        <v>327367</v>
      </c>
      <c r="T6375" t="s">
        <v>327368</v>
      </c>
      <c r="U6375" t="s">
        <v>327446</v>
      </c>
      <c r="V6375" t="s">
        <v>327447</v>
      </c>
      <c r="W6375" t="s">
        <v>327408</v>
      </c>
      <c r="X6375" t="s">
        <v>327372</v>
      </c>
      <c r="Y6375" t="s">
        <v>327373</v>
      </c>
      <c r="Z6375" t="s">
        <v>327419</v>
      </c>
      <c r="AA6375" t="s">
        <v>327374</v>
      </c>
      <c r="AB6375" t="s">
        <v>327379</v>
      </c>
      <c r="AC6375" t="s">
        <v>327457</v>
      </c>
      <c r="AD6375" t="s">
        <v>327421</v>
      </c>
      <c r="AE6375" t="s">
        <v>327479</v>
      </c>
      <c r="AF6375" t="s">
        <v>327389</v>
      </c>
      <c r="AG6375" t="s">
        <v>327390</v>
      </c>
      <c r="AH6375" t="s">
        <v>327391</v>
      </c>
      <c r="AI6375" t="s">
        <v>327394</v>
      </c>
      <c r="AJ6375" t="s">
        <v>327395</v>
      </c>
      <c r="CP6375">
        <f t="shared" si="3866"/>
        <v>1</v>
      </c>
      <c r="CQ6375">
        <f t="shared" si="3867"/>
        <v>1</v>
      </c>
      <c r="CR6375">
        <f t="shared" si="3868"/>
        <v>1</v>
      </c>
      <c r="CS6375">
        <f t="shared" si="3869"/>
        <v>2</v>
      </c>
      <c r="CT6375">
        <f t="shared" si="3870"/>
        <v>0</v>
      </c>
      <c r="CU6375">
        <f t="shared" si="3871"/>
        <v>2</v>
      </c>
      <c r="CV6375">
        <f t="shared" si="3872"/>
        <v>1</v>
      </c>
      <c r="CW6375">
        <f t="shared" si="3873"/>
        <v>1</v>
      </c>
      <c r="CX6375">
        <f t="shared" si="3874"/>
        <v>1</v>
      </c>
      <c r="CY6375">
        <f t="shared" si="3875"/>
        <v>0</v>
      </c>
      <c r="CZ6375">
        <f t="shared" si="3876"/>
        <v>1</v>
      </c>
      <c r="DA6375">
        <f t="shared" si="3877"/>
        <v>1</v>
      </c>
      <c r="DB6375">
        <f t="shared" si="3878"/>
        <v>0</v>
      </c>
      <c r="DC6375">
        <f t="shared" si="3879"/>
        <v>0</v>
      </c>
      <c r="DD6375">
        <f t="shared" si="3880"/>
        <v>1</v>
      </c>
      <c r="DE6375">
        <f t="shared" si="3881"/>
        <v>1</v>
      </c>
      <c r="DF6375">
        <f t="shared" si="3882"/>
        <v>1</v>
      </c>
      <c r="DG6375">
        <f t="shared" si="3883"/>
        <v>1</v>
      </c>
      <c r="DH6375">
        <f t="shared" si="3884"/>
        <v>1</v>
      </c>
      <c r="DI6375">
        <f t="shared" si="3885"/>
        <v>1</v>
      </c>
      <c r="DO6375">
        <f t="shared" si="3862"/>
        <v>1</v>
      </c>
      <c r="DP6375">
        <f t="shared" si="3863"/>
        <v>1</v>
      </c>
      <c r="DQ6375">
        <f t="shared" si="3864"/>
        <v>1</v>
      </c>
      <c r="DR6375">
        <f t="shared" si="3865"/>
        <v>1</v>
      </c>
      <c r="DT6375">
        <f t="shared" si="3886"/>
        <v>1</v>
      </c>
      <c r="DU6375">
        <f t="shared" si="3887"/>
        <v>1</v>
      </c>
      <c r="DV6375">
        <f t="shared" si="3888"/>
        <v>1</v>
      </c>
      <c r="DW6375">
        <f t="shared" si="3889"/>
        <v>1</v>
      </c>
      <c r="DX6375">
        <f t="shared" si="3890"/>
        <v>0</v>
      </c>
      <c r="DY6375">
        <f t="shared" si="3891"/>
        <v>1</v>
      </c>
      <c r="DZ6375">
        <f t="shared" si="3892"/>
        <v>1</v>
      </c>
      <c r="EA6375">
        <f t="shared" si="3893"/>
        <v>0</v>
      </c>
      <c r="EB6375">
        <f t="shared" si="3894"/>
        <v>0</v>
      </c>
      <c r="EC6375">
        <f t="shared" si="3895"/>
        <v>1</v>
      </c>
      <c r="EE6375">
        <f t="shared" si="3896"/>
        <v>1</v>
      </c>
      <c r="EF6375">
        <f t="shared" si="3897"/>
        <v>1</v>
      </c>
      <c r="EG6375">
        <f t="shared" si="3898"/>
        <v>1</v>
      </c>
      <c r="EH6375">
        <f t="shared" si="3899"/>
        <v>1</v>
      </c>
      <c r="EI6375">
        <f t="shared" si="3900"/>
        <v>7.5</v>
      </c>
    </row>
    <row r="6376" spans="1:139" x14ac:dyDescent="0.25">
      <c r="A6376" s="8">
        <v>7.9201476359912806E+17</v>
      </c>
      <c r="B6376" t="s">
        <v>327339</v>
      </c>
      <c r="C6376" t="s">
        <v>327458</v>
      </c>
      <c r="D6376" t="s">
        <v>327399</v>
      </c>
      <c r="E6376" t="s">
        <v>327437</v>
      </c>
      <c r="F6376" t="s">
        <v>327346</v>
      </c>
      <c r="G6376" t="s">
        <v>327347</v>
      </c>
      <c r="H6376" t="s">
        <v>327593</v>
      </c>
      <c r="I6376" t="s">
        <v>327348</v>
      </c>
      <c r="J6376" t="s">
        <v>327349</v>
      </c>
      <c r="K6376" t="s">
        <v>327350</v>
      </c>
      <c r="L6376" t="s">
        <v>327353</v>
      </c>
      <c r="M6376" t="s">
        <v>327354</v>
      </c>
      <c r="N6376" t="s">
        <v>327355</v>
      </c>
      <c r="O6376" t="s">
        <v>327358</v>
      </c>
      <c r="P6376" t="s">
        <v>327401</v>
      </c>
      <c r="Q6376" t="s">
        <v>327361</v>
      </c>
      <c r="R6376" t="s">
        <v>327581</v>
      </c>
      <c r="S6376" t="s">
        <v>327363</v>
      </c>
      <c r="T6376" t="s">
        <v>334640</v>
      </c>
      <c r="U6376" t="s">
        <v>327480</v>
      </c>
      <c r="V6376" t="s">
        <v>335576</v>
      </c>
      <c r="W6376" t="s">
        <v>327364</v>
      </c>
      <c r="X6376" t="s">
        <v>327464</v>
      </c>
      <c r="Y6376" t="s">
        <v>327365</v>
      </c>
      <c r="Z6376" t="s">
        <v>327367</v>
      </c>
      <c r="AA6376" t="s">
        <v>327368</v>
      </c>
      <c r="AB6376" t="s">
        <v>327492</v>
      </c>
      <c r="AC6376" t="s">
        <v>327370</v>
      </c>
      <c r="AD6376" t="s">
        <v>327616</v>
      </c>
      <c r="AE6376" t="s">
        <v>327418</v>
      </c>
      <c r="AF6376" t="s">
        <v>327373</v>
      </c>
      <c r="AG6376" t="s">
        <v>327378</v>
      </c>
      <c r="AH6376" t="s">
        <v>327379</v>
      </c>
      <c r="AI6376" t="s">
        <v>335577</v>
      </c>
      <c r="AJ6376" t="s">
        <v>327389</v>
      </c>
      <c r="AK6376" t="s">
        <v>327391</v>
      </c>
      <c r="AL6376" t="s">
        <v>327392</v>
      </c>
      <c r="AM6376" t="s">
        <v>327394</v>
      </c>
      <c r="AN6376" t="s">
        <v>327395</v>
      </c>
      <c r="CP6376">
        <f t="shared" si="3866"/>
        <v>1</v>
      </c>
      <c r="CQ6376">
        <f t="shared" si="3867"/>
        <v>1</v>
      </c>
      <c r="CR6376">
        <f t="shared" si="3868"/>
        <v>1</v>
      </c>
      <c r="CS6376">
        <f t="shared" si="3869"/>
        <v>0</v>
      </c>
      <c r="CT6376">
        <f t="shared" si="3870"/>
        <v>0</v>
      </c>
      <c r="CU6376">
        <f t="shared" si="3871"/>
        <v>1</v>
      </c>
      <c r="CV6376">
        <f t="shared" si="3872"/>
        <v>1</v>
      </c>
      <c r="CW6376">
        <f t="shared" si="3873"/>
        <v>1</v>
      </c>
      <c r="CX6376">
        <f t="shared" si="3874"/>
        <v>0</v>
      </c>
      <c r="CY6376">
        <f t="shared" si="3875"/>
        <v>1</v>
      </c>
      <c r="CZ6376">
        <f t="shared" si="3876"/>
        <v>1</v>
      </c>
      <c r="DA6376">
        <f t="shared" si="3877"/>
        <v>1</v>
      </c>
      <c r="DB6376">
        <f t="shared" si="3878"/>
        <v>1</v>
      </c>
      <c r="DC6376">
        <f t="shared" si="3879"/>
        <v>0</v>
      </c>
      <c r="DD6376">
        <f t="shared" si="3880"/>
        <v>1</v>
      </c>
      <c r="DE6376">
        <f t="shared" si="3881"/>
        <v>0</v>
      </c>
      <c r="DF6376">
        <f t="shared" si="3882"/>
        <v>0</v>
      </c>
      <c r="DG6376">
        <f t="shared" si="3883"/>
        <v>1</v>
      </c>
      <c r="DH6376">
        <f t="shared" si="3884"/>
        <v>1</v>
      </c>
      <c r="DI6376">
        <f t="shared" si="3885"/>
        <v>1</v>
      </c>
      <c r="DO6376">
        <f t="shared" si="3862"/>
        <v>1</v>
      </c>
      <c r="DP6376">
        <f t="shared" si="3863"/>
        <v>1</v>
      </c>
      <c r="DQ6376">
        <f t="shared" si="3864"/>
        <v>1</v>
      </c>
      <c r="DR6376">
        <f t="shared" si="3865"/>
        <v>0</v>
      </c>
      <c r="DT6376">
        <f t="shared" si="3886"/>
        <v>1</v>
      </c>
      <c r="DU6376">
        <f t="shared" si="3887"/>
        <v>1</v>
      </c>
      <c r="DV6376">
        <f t="shared" si="3888"/>
        <v>1</v>
      </c>
      <c r="DW6376">
        <f t="shared" si="3889"/>
        <v>0</v>
      </c>
      <c r="DX6376">
        <f t="shared" si="3890"/>
        <v>1</v>
      </c>
      <c r="DY6376">
        <f t="shared" si="3891"/>
        <v>1</v>
      </c>
      <c r="DZ6376">
        <f t="shared" si="3892"/>
        <v>1</v>
      </c>
      <c r="EA6376">
        <f t="shared" si="3893"/>
        <v>1</v>
      </c>
      <c r="EB6376">
        <f t="shared" si="3894"/>
        <v>0</v>
      </c>
      <c r="EC6376">
        <f t="shared" si="3895"/>
        <v>1</v>
      </c>
      <c r="EE6376">
        <f t="shared" si="3896"/>
        <v>0</v>
      </c>
      <c r="EF6376">
        <f t="shared" si="3897"/>
        <v>1</v>
      </c>
      <c r="EG6376">
        <f t="shared" si="3898"/>
        <v>1</v>
      </c>
      <c r="EH6376">
        <f t="shared" si="3899"/>
        <v>1</v>
      </c>
      <c r="EI6376">
        <f t="shared" si="3900"/>
        <v>7</v>
      </c>
    </row>
    <row r="6377" spans="1:139" x14ac:dyDescent="0.25">
      <c r="A6377" s="8">
        <v>6.7378667752225203E+17</v>
      </c>
      <c r="B6377" t="s">
        <v>327753</v>
      </c>
      <c r="C6377" t="s">
        <v>327458</v>
      </c>
      <c r="D6377" t="s">
        <v>327510</v>
      </c>
      <c r="E6377" t="s">
        <v>327341</v>
      </c>
      <c r="F6377" t="s">
        <v>327399</v>
      </c>
      <c r="G6377" t="s">
        <v>327467</v>
      </c>
      <c r="H6377" t="s">
        <v>327437</v>
      </c>
      <c r="I6377" t="s">
        <v>327346</v>
      </c>
      <c r="J6377" t="s">
        <v>327347</v>
      </c>
      <c r="K6377" t="s">
        <v>327348</v>
      </c>
      <c r="L6377" t="s">
        <v>327350</v>
      </c>
      <c r="M6377" t="s">
        <v>327351</v>
      </c>
      <c r="N6377" t="s">
        <v>327352</v>
      </c>
      <c r="O6377" t="s">
        <v>327501</v>
      </c>
      <c r="P6377" t="s">
        <v>327354</v>
      </c>
      <c r="Q6377" t="s">
        <v>327355</v>
      </c>
      <c r="R6377" t="s">
        <v>327695</v>
      </c>
      <c r="S6377" t="s">
        <v>327659</v>
      </c>
      <c r="T6377" t="s">
        <v>327358</v>
      </c>
      <c r="U6377" t="s">
        <v>327401</v>
      </c>
      <c r="V6377" t="s">
        <v>327360</v>
      </c>
      <c r="W6377" t="s">
        <v>327444</v>
      </c>
      <c r="X6377" t="s">
        <v>327581</v>
      </c>
      <c r="Y6377" t="s">
        <v>327361</v>
      </c>
      <c r="Z6377" t="s">
        <v>335015</v>
      </c>
      <c r="AA6377" t="s">
        <v>327363</v>
      </c>
      <c r="AB6377" t="s">
        <v>334377</v>
      </c>
      <c r="AC6377" t="s">
        <v>327464</v>
      </c>
      <c r="AD6377" t="s">
        <v>327367</v>
      </c>
      <c r="AE6377" t="s">
        <v>327368</v>
      </c>
      <c r="AF6377" t="s">
        <v>327446</v>
      </c>
      <c r="AG6377" t="s">
        <v>327447</v>
      </c>
      <c r="AH6377" t="s">
        <v>327370</v>
      </c>
      <c r="AI6377" t="s">
        <v>327521</v>
      </c>
      <c r="AJ6377" t="s">
        <v>327369</v>
      </c>
      <c r="AK6377" t="s">
        <v>327616</v>
      </c>
      <c r="AL6377" t="s">
        <v>327408</v>
      </c>
      <c r="AM6377" t="s">
        <v>327417</v>
      </c>
      <c r="AN6377" t="s">
        <v>327418</v>
      </c>
      <c r="AO6377" t="s">
        <v>327409</v>
      </c>
      <c r="AP6377" t="s">
        <v>327377</v>
      </c>
      <c r="AQ6377" t="s">
        <v>327379</v>
      </c>
      <c r="AR6377" t="s">
        <v>327381</v>
      </c>
      <c r="AS6377" t="s">
        <v>327512</v>
      </c>
      <c r="AT6377" t="s">
        <v>327479</v>
      </c>
      <c r="AU6377" t="s">
        <v>327389</v>
      </c>
      <c r="AV6377" t="s">
        <v>327390</v>
      </c>
      <c r="AW6377" t="s">
        <v>327392</v>
      </c>
      <c r="AX6377" t="s">
        <v>327393</v>
      </c>
      <c r="AY6377" t="s">
        <v>327548</v>
      </c>
      <c r="AZ6377" t="s">
        <v>327394</v>
      </c>
      <c r="BA6377" t="s">
        <v>327395</v>
      </c>
      <c r="BB6377" t="s">
        <v>327569</v>
      </c>
      <c r="CP6377">
        <f t="shared" si="3866"/>
        <v>1</v>
      </c>
      <c r="CQ6377">
        <f t="shared" si="3867"/>
        <v>1</v>
      </c>
      <c r="CR6377">
        <f t="shared" si="3868"/>
        <v>2</v>
      </c>
      <c r="CS6377">
        <f t="shared" si="3869"/>
        <v>0</v>
      </c>
      <c r="CT6377">
        <f t="shared" si="3870"/>
        <v>0</v>
      </c>
      <c r="CU6377">
        <f t="shared" si="3871"/>
        <v>1</v>
      </c>
      <c r="CV6377">
        <f t="shared" si="3872"/>
        <v>0</v>
      </c>
      <c r="CW6377">
        <f t="shared" si="3873"/>
        <v>0</v>
      </c>
      <c r="CX6377">
        <f t="shared" si="3874"/>
        <v>1</v>
      </c>
      <c r="CY6377">
        <f t="shared" si="3875"/>
        <v>1</v>
      </c>
      <c r="CZ6377">
        <f t="shared" si="3876"/>
        <v>1</v>
      </c>
      <c r="DA6377">
        <f t="shared" si="3877"/>
        <v>1</v>
      </c>
      <c r="DB6377">
        <f t="shared" si="3878"/>
        <v>1</v>
      </c>
      <c r="DC6377">
        <f t="shared" si="3879"/>
        <v>2</v>
      </c>
      <c r="DD6377">
        <f t="shared" si="3880"/>
        <v>0</v>
      </c>
      <c r="DE6377">
        <f t="shared" si="3881"/>
        <v>1</v>
      </c>
      <c r="DF6377">
        <f t="shared" si="3882"/>
        <v>0</v>
      </c>
      <c r="DG6377">
        <f t="shared" si="3883"/>
        <v>2</v>
      </c>
      <c r="DH6377">
        <f t="shared" si="3884"/>
        <v>1</v>
      </c>
      <c r="DI6377">
        <f t="shared" si="3885"/>
        <v>1</v>
      </c>
      <c r="DO6377">
        <f t="shared" si="3862"/>
        <v>1</v>
      </c>
      <c r="DP6377">
        <f t="shared" si="3863"/>
        <v>1</v>
      </c>
      <c r="DQ6377">
        <f t="shared" si="3864"/>
        <v>1</v>
      </c>
      <c r="DR6377">
        <f t="shared" si="3865"/>
        <v>0</v>
      </c>
      <c r="DT6377">
        <f t="shared" si="3886"/>
        <v>1</v>
      </c>
      <c r="DU6377">
        <f t="shared" si="3887"/>
        <v>0</v>
      </c>
      <c r="DV6377">
        <f t="shared" si="3888"/>
        <v>0</v>
      </c>
      <c r="DW6377">
        <f t="shared" si="3889"/>
        <v>1</v>
      </c>
      <c r="DX6377">
        <f t="shared" si="3890"/>
        <v>1</v>
      </c>
      <c r="DY6377">
        <f t="shared" si="3891"/>
        <v>1</v>
      </c>
      <c r="DZ6377">
        <f t="shared" si="3892"/>
        <v>1</v>
      </c>
      <c r="EA6377">
        <f t="shared" si="3893"/>
        <v>1</v>
      </c>
      <c r="EB6377">
        <f t="shared" si="3894"/>
        <v>1</v>
      </c>
      <c r="EC6377">
        <f t="shared" si="3895"/>
        <v>0</v>
      </c>
      <c r="EE6377">
        <f t="shared" si="3896"/>
        <v>0</v>
      </c>
      <c r="EF6377">
        <f t="shared" si="3897"/>
        <v>1</v>
      </c>
      <c r="EG6377">
        <f t="shared" si="3898"/>
        <v>1</v>
      </c>
      <c r="EH6377">
        <f t="shared" si="3899"/>
        <v>1</v>
      </c>
      <c r="EI6377">
        <f t="shared" si="3900"/>
        <v>6.5</v>
      </c>
    </row>
    <row r="6378" spans="1:139" x14ac:dyDescent="0.25">
      <c r="A6378" s="8">
        <v>7.7975052167904205E+17</v>
      </c>
      <c r="B6378" t="s">
        <v>327495</v>
      </c>
      <c r="C6378" t="s">
        <v>327341</v>
      </c>
      <c r="D6378" t="s">
        <v>327367</v>
      </c>
      <c r="E6378" t="s">
        <v>327408</v>
      </c>
      <c r="F6378" t="s">
        <v>327358</v>
      </c>
      <c r="G6378" t="s">
        <v>327401</v>
      </c>
      <c r="H6378" t="s">
        <v>327347</v>
      </c>
      <c r="I6378" t="s">
        <v>327491</v>
      </c>
      <c r="J6378" t="s">
        <v>327363</v>
      </c>
      <c r="CP6378">
        <f t="shared" si="3866"/>
        <v>1</v>
      </c>
      <c r="CQ6378">
        <f t="shared" si="3867"/>
        <v>1</v>
      </c>
      <c r="CR6378">
        <f t="shared" si="3868"/>
        <v>0</v>
      </c>
      <c r="CS6378">
        <f t="shared" si="3869"/>
        <v>0</v>
      </c>
      <c r="CT6378">
        <f t="shared" si="3870"/>
        <v>0</v>
      </c>
      <c r="CU6378">
        <f t="shared" si="3871"/>
        <v>0</v>
      </c>
      <c r="CV6378">
        <f t="shared" si="3872"/>
        <v>1</v>
      </c>
      <c r="CW6378">
        <f t="shared" si="3873"/>
        <v>0</v>
      </c>
      <c r="CX6378">
        <f t="shared" si="3874"/>
        <v>0</v>
      </c>
      <c r="CY6378">
        <f t="shared" si="3875"/>
        <v>0</v>
      </c>
      <c r="CZ6378">
        <f t="shared" si="3876"/>
        <v>1</v>
      </c>
      <c r="DA6378">
        <f t="shared" si="3877"/>
        <v>0</v>
      </c>
      <c r="DB6378">
        <f t="shared" si="3878"/>
        <v>0</v>
      </c>
      <c r="DC6378">
        <f t="shared" si="3879"/>
        <v>0</v>
      </c>
      <c r="DD6378">
        <f t="shared" si="3880"/>
        <v>0</v>
      </c>
      <c r="DE6378">
        <f t="shared" si="3881"/>
        <v>0</v>
      </c>
      <c r="DF6378">
        <f t="shared" si="3882"/>
        <v>0</v>
      </c>
      <c r="DG6378">
        <f t="shared" si="3883"/>
        <v>1</v>
      </c>
      <c r="DH6378">
        <f t="shared" si="3884"/>
        <v>1</v>
      </c>
      <c r="DI6378">
        <f t="shared" si="3885"/>
        <v>0</v>
      </c>
      <c r="DO6378">
        <f t="shared" si="3862"/>
        <v>1</v>
      </c>
      <c r="DP6378">
        <f t="shared" si="3863"/>
        <v>1</v>
      </c>
      <c r="DQ6378">
        <f t="shared" si="3864"/>
        <v>0</v>
      </c>
      <c r="DR6378">
        <f t="shared" si="3865"/>
        <v>0</v>
      </c>
      <c r="DT6378">
        <f t="shared" si="3886"/>
        <v>0</v>
      </c>
      <c r="DU6378">
        <f t="shared" si="3887"/>
        <v>1</v>
      </c>
      <c r="DV6378">
        <f t="shared" si="3888"/>
        <v>0</v>
      </c>
      <c r="DW6378">
        <f t="shared" si="3889"/>
        <v>0</v>
      </c>
      <c r="DX6378">
        <f t="shared" si="3890"/>
        <v>0</v>
      </c>
      <c r="DY6378">
        <f t="shared" si="3891"/>
        <v>1</v>
      </c>
      <c r="DZ6378">
        <f t="shared" si="3892"/>
        <v>0</v>
      </c>
      <c r="EA6378">
        <f t="shared" si="3893"/>
        <v>0</v>
      </c>
      <c r="EB6378">
        <f t="shared" si="3894"/>
        <v>0</v>
      </c>
      <c r="EC6378">
        <f t="shared" si="3895"/>
        <v>0</v>
      </c>
      <c r="EE6378">
        <f t="shared" si="3896"/>
        <v>0</v>
      </c>
      <c r="EF6378">
        <f t="shared" si="3897"/>
        <v>1</v>
      </c>
      <c r="EG6378">
        <f t="shared" si="3898"/>
        <v>1</v>
      </c>
      <c r="EH6378">
        <f t="shared" si="3899"/>
        <v>0</v>
      </c>
      <c r="EI6378">
        <f t="shared" si="3900"/>
        <v>3</v>
      </c>
    </row>
    <row r="6379" spans="1:139" x14ac:dyDescent="0.25">
      <c r="A6379" s="8">
        <v>41430801</v>
      </c>
      <c r="B6379" t="s">
        <v>327339</v>
      </c>
      <c r="C6379" t="s">
        <v>327458</v>
      </c>
      <c r="D6379" t="s">
        <v>327399</v>
      </c>
      <c r="E6379" t="s">
        <v>327343</v>
      </c>
      <c r="F6379" t="s">
        <v>327346</v>
      </c>
      <c r="G6379" t="s">
        <v>327347</v>
      </c>
      <c r="H6379" t="s">
        <v>327593</v>
      </c>
      <c r="I6379" t="s">
        <v>327349</v>
      </c>
      <c r="J6379" t="s">
        <v>327350</v>
      </c>
      <c r="K6379" t="s">
        <v>327354</v>
      </c>
      <c r="L6379" t="s">
        <v>327355</v>
      </c>
      <c r="M6379" t="s">
        <v>327358</v>
      </c>
      <c r="N6379" t="s">
        <v>327361</v>
      </c>
      <c r="O6379" t="s">
        <v>327363</v>
      </c>
      <c r="P6379" t="s">
        <v>327364</v>
      </c>
      <c r="Q6379" t="s">
        <v>327365</v>
      </c>
      <c r="R6379" t="s">
        <v>327366</v>
      </c>
      <c r="S6379" t="s">
        <v>327367</v>
      </c>
      <c r="T6379" t="s">
        <v>327369</v>
      </c>
      <c r="U6379" t="s">
        <v>327407</v>
      </c>
      <c r="V6379" t="s">
        <v>327417</v>
      </c>
      <c r="W6379" t="s">
        <v>327408</v>
      </c>
      <c r="X6379" t="s">
        <v>327372</v>
      </c>
      <c r="Y6379" t="s">
        <v>327439</v>
      </c>
      <c r="Z6379" t="s">
        <v>327379</v>
      </c>
      <c r="AA6379" t="s">
        <v>327380</v>
      </c>
      <c r="AB6379" t="s">
        <v>327421</v>
      </c>
      <c r="AC6379" t="s">
        <v>327479</v>
      </c>
      <c r="AD6379" t="s">
        <v>327389</v>
      </c>
      <c r="AE6379" t="s">
        <v>327390</v>
      </c>
      <c r="AF6379" t="s">
        <v>327392</v>
      </c>
      <c r="AG6379" t="s">
        <v>327394</v>
      </c>
      <c r="AH6379" t="s">
        <v>327395</v>
      </c>
      <c r="AI6379" t="s">
        <v>327397</v>
      </c>
      <c r="CP6379">
        <f t="shared" si="3866"/>
        <v>1</v>
      </c>
      <c r="CQ6379">
        <f t="shared" si="3867"/>
        <v>1</v>
      </c>
      <c r="CR6379">
        <f t="shared" si="3868"/>
        <v>2</v>
      </c>
      <c r="CS6379">
        <f t="shared" si="3869"/>
        <v>0</v>
      </c>
      <c r="CT6379">
        <f t="shared" si="3870"/>
        <v>0</v>
      </c>
      <c r="CU6379">
        <f t="shared" si="3871"/>
        <v>1</v>
      </c>
      <c r="CV6379">
        <f t="shared" si="3872"/>
        <v>1</v>
      </c>
      <c r="CW6379">
        <f t="shared" si="3873"/>
        <v>0</v>
      </c>
      <c r="CX6379">
        <f t="shared" si="3874"/>
        <v>0</v>
      </c>
      <c r="CY6379">
        <f t="shared" si="3875"/>
        <v>1</v>
      </c>
      <c r="CZ6379">
        <f t="shared" si="3876"/>
        <v>1</v>
      </c>
      <c r="DA6379">
        <f t="shared" si="3877"/>
        <v>1</v>
      </c>
      <c r="DB6379">
        <f t="shared" si="3878"/>
        <v>0</v>
      </c>
      <c r="DC6379">
        <f t="shared" si="3879"/>
        <v>1</v>
      </c>
      <c r="DD6379">
        <f t="shared" si="3880"/>
        <v>0</v>
      </c>
      <c r="DE6379">
        <f t="shared" si="3881"/>
        <v>1</v>
      </c>
      <c r="DF6379">
        <f t="shared" si="3882"/>
        <v>0</v>
      </c>
      <c r="DG6379">
        <f t="shared" si="3883"/>
        <v>1</v>
      </c>
      <c r="DH6379">
        <f t="shared" si="3884"/>
        <v>1</v>
      </c>
      <c r="DI6379">
        <f t="shared" si="3885"/>
        <v>1</v>
      </c>
      <c r="DO6379">
        <f t="shared" si="3862"/>
        <v>1</v>
      </c>
      <c r="DP6379">
        <f t="shared" si="3863"/>
        <v>1</v>
      </c>
      <c r="DQ6379">
        <f t="shared" si="3864"/>
        <v>1</v>
      </c>
      <c r="DR6379">
        <f t="shared" si="3865"/>
        <v>0</v>
      </c>
      <c r="DT6379">
        <f t="shared" si="3886"/>
        <v>1</v>
      </c>
      <c r="DU6379">
        <f t="shared" si="3887"/>
        <v>1</v>
      </c>
      <c r="DV6379">
        <f t="shared" si="3888"/>
        <v>0</v>
      </c>
      <c r="DW6379">
        <f t="shared" si="3889"/>
        <v>0</v>
      </c>
      <c r="DX6379">
        <f t="shared" si="3890"/>
        <v>1</v>
      </c>
      <c r="DY6379">
        <f t="shared" si="3891"/>
        <v>1</v>
      </c>
      <c r="DZ6379">
        <f t="shared" si="3892"/>
        <v>1</v>
      </c>
      <c r="EA6379">
        <f t="shared" si="3893"/>
        <v>0</v>
      </c>
      <c r="EB6379">
        <f t="shared" si="3894"/>
        <v>1</v>
      </c>
      <c r="EC6379">
        <f t="shared" si="3895"/>
        <v>0</v>
      </c>
      <c r="EE6379">
        <f t="shared" si="3896"/>
        <v>0</v>
      </c>
      <c r="EF6379">
        <f t="shared" si="3897"/>
        <v>1</v>
      </c>
      <c r="EG6379">
        <f t="shared" si="3898"/>
        <v>1</v>
      </c>
      <c r="EH6379">
        <f t="shared" si="3899"/>
        <v>1</v>
      </c>
      <c r="EI6379">
        <f t="shared" si="3900"/>
        <v>6</v>
      </c>
    </row>
    <row r="6380" spans="1:139" x14ac:dyDescent="0.25">
      <c r="A6380" s="8">
        <v>5.9868374559537805E+17</v>
      </c>
      <c r="B6380" t="s">
        <v>327339</v>
      </c>
      <c r="C6380" t="s">
        <v>335578</v>
      </c>
      <c r="D6380" t="s">
        <v>327458</v>
      </c>
      <c r="E6380" t="s">
        <v>327529</v>
      </c>
      <c r="F6380" t="s">
        <v>327399</v>
      </c>
      <c r="G6380" t="s">
        <v>327467</v>
      </c>
      <c r="H6380" t="s">
        <v>327534</v>
      </c>
      <c r="I6380" t="s">
        <v>327644</v>
      </c>
      <c r="J6380" t="s">
        <v>327342</v>
      </c>
      <c r="K6380" t="s">
        <v>327395</v>
      </c>
      <c r="L6380" t="s">
        <v>335579</v>
      </c>
      <c r="M6380" t="s">
        <v>327437</v>
      </c>
      <c r="N6380" t="s">
        <v>327346</v>
      </c>
      <c r="O6380" t="s">
        <v>327541</v>
      </c>
      <c r="P6380" t="s">
        <v>335369</v>
      </c>
      <c r="Q6380" t="s">
        <v>327347</v>
      </c>
      <c r="R6380" t="s">
        <v>327348</v>
      </c>
      <c r="S6380" t="s">
        <v>327349</v>
      </c>
      <c r="T6380" t="s">
        <v>327351</v>
      </c>
      <c r="U6380" t="s">
        <v>327595</v>
      </c>
      <c r="V6380" t="s">
        <v>327465</v>
      </c>
      <c r="W6380" t="s">
        <v>327352</v>
      </c>
      <c r="X6380" t="s">
        <v>327501</v>
      </c>
      <c r="Y6380" t="s">
        <v>327502</v>
      </c>
      <c r="Z6380" t="s">
        <v>327354</v>
      </c>
      <c r="AA6380" t="s">
        <v>327443</v>
      </c>
      <c r="AB6380" t="s">
        <v>327355</v>
      </c>
      <c r="AC6380" t="s">
        <v>327925</v>
      </c>
      <c r="AD6380" t="s">
        <v>334847</v>
      </c>
      <c r="AE6380" t="s">
        <v>327358</v>
      </c>
      <c r="AF6380" t="s">
        <v>327361</v>
      </c>
      <c r="AG6380" t="s">
        <v>327360</v>
      </c>
      <c r="AH6380" t="s">
        <v>327444</v>
      </c>
      <c r="AI6380" t="s">
        <v>327578</v>
      </c>
      <c r="AJ6380" t="s">
        <v>327363</v>
      </c>
      <c r="AK6380" t="s">
        <v>327428</v>
      </c>
      <c r="AL6380" t="s">
        <v>327367</v>
      </c>
      <c r="AM6380" t="s">
        <v>327368</v>
      </c>
      <c r="AN6380" t="s">
        <v>327446</v>
      </c>
      <c r="AO6380" t="s">
        <v>327447</v>
      </c>
      <c r="AP6380" t="s">
        <v>327370</v>
      </c>
      <c r="AQ6380" t="s">
        <v>327407</v>
      </c>
      <c r="AR6380" t="s">
        <v>327369</v>
      </c>
      <c r="AS6380" t="s">
        <v>328215</v>
      </c>
      <c r="AT6380" t="s">
        <v>327408</v>
      </c>
      <c r="AU6380" t="s">
        <v>327372</v>
      </c>
      <c r="AV6380" t="s">
        <v>327460</v>
      </c>
      <c r="AW6380" t="s">
        <v>327373</v>
      </c>
      <c r="AX6380" t="s">
        <v>327487</v>
      </c>
      <c r="AY6380" t="s">
        <v>327377</v>
      </c>
      <c r="AZ6380" t="s">
        <v>327379</v>
      </c>
      <c r="BA6380" t="s">
        <v>327381</v>
      </c>
      <c r="BB6380" t="s">
        <v>327512</v>
      </c>
      <c r="BC6380" t="s">
        <v>327479</v>
      </c>
      <c r="BD6380" t="s">
        <v>327494</v>
      </c>
      <c r="BE6380" t="s">
        <v>327389</v>
      </c>
      <c r="BF6380" t="s">
        <v>327390</v>
      </c>
      <c r="BG6380" t="s">
        <v>335486</v>
      </c>
      <c r="BH6380" t="s">
        <v>327391</v>
      </c>
      <c r="BI6380" t="s">
        <v>327392</v>
      </c>
      <c r="BJ6380" t="s">
        <v>327393</v>
      </c>
      <c r="BK6380" t="s">
        <v>327548</v>
      </c>
      <c r="BL6380" t="s">
        <v>327394</v>
      </c>
      <c r="BM6380" t="s">
        <v>327882</v>
      </c>
      <c r="BN6380" t="s">
        <v>327583</v>
      </c>
      <c r="BO6380" t="s">
        <v>327500</v>
      </c>
      <c r="BP6380" t="s">
        <v>327405</v>
      </c>
      <c r="BQ6380" t="s">
        <v>327509</v>
      </c>
      <c r="BR6380" t="s">
        <v>327384</v>
      </c>
      <c r="BS6380" t="s">
        <v>327385</v>
      </c>
      <c r="BT6380" t="s">
        <v>327499</v>
      </c>
      <c r="BU6380" t="s">
        <v>327490</v>
      </c>
      <c r="BV6380" t="s">
        <v>327397</v>
      </c>
      <c r="CP6380">
        <f t="shared" si="3866"/>
        <v>1</v>
      </c>
      <c r="CQ6380">
        <f t="shared" si="3867"/>
        <v>1</v>
      </c>
      <c r="CR6380">
        <f t="shared" si="3868"/>
        <v>2</v>
      </c>
      <c r="CS6380">
        <f t="shared" si="3869"/>
        <v>1</v>
      </c>
      <c r="CT6380">
        <f t="shared" si="3870"/>
        <v>1</v>
      </c>
      <c r="CU6380">
        <f t="shared" si="3871"/>
        <v>2</v>
      </c>
      <c r="CV6380">
        <f t="shared" si="3872"/>
        <v>0</v>
      </c>
      <c r="CW6380">
        <f t="shared" si="3873"/>
        <v>1</v>
      </c>
      <c r="CX6380">
        <f t="shared" si="3874"/>
        <v>1</v>
      </c>
      <c r="CY6380">
        <f t="shared" si="3875"/>
        <v>1</v>
      </c>
      <c r="CZ6380">
        <f t="shared" si="3876"/>
        <v>2</v>
      </c>
      <c r="DA6380">
        <f t="shared" si="3877"/>
        <v>1</v>
      </c>
      <c r="DB6380">
        <f t="shared" si="3878"/>
        <v>0</v>
      </c>
      <c r="DC6380">
        <f t="shared" si="3879"/>
        <v>3</v>
      </c>
      <c r="DD6380">
        <f t="shared" si="3880"/>
        <v>1</v>
      </c>
      <c r="DE6380">
        <f t="shared" si="3881"/>
        <v>1</v>
      </c>
      <c r="DF6380">
        <f t="shared" si="3882"/>
        <v>0</v>
      </c>
      <c r="DG6380">
        <f t="shared" si="3883"/>
        <v>1</v>
      </c>
      <c r="DH6380">
        <f t="shared" si="3884"/>
        <v>1</v>
      </c>
      <c r="DI6380">
        <f t="shared" si="3885"/>
        <v>1</v>
      </c>
      <c r="DO6380">
        <f t="shared" si="3862"/>
        <v>1</v>
      </c>
      <c r="DP6380">
        <f t="shared" si="3863"/>
        <v>1</v>
      </c>
      <c r="DQ6380">
        <f t="shared" si="3864"/>
        <v>1</v>
      </c>
      <c r="DR6380">
        <f t="shared" si="3865"/>
        <v>1</v>
      </c>
      <c r="DT6380">
        <f t="shared" si="3886"/>
        <v>1</v>
      </c>
      <c r="DU6380">
        <f t="shared" si="3887"/>
        <v>0</v>
      </c>
      <c r="DV6380">
        <f t="shared" si="3888"/>
        <v>1</v>
      </c>
      <c r="DW6380">
        <f t="shared" si="3889"/>
        <v>1</v>
      </c>
      <c r="DX6380">
        <f t="shared" si="3890"/>
        <v>1</v>
      </c>
      <c r="DY6380">
        <f t="shared" si="3891"/>
        <v>1</v>
      </c>
      <c r="DZ6380">
        <f t="shared" si="3892"/>
        <v>1</v>
      </c>
      <c r="EA6380">
        <f t="shared" si="3893"/>
        <v>0</v>
      </c>
      <c r="EB6380">
        <f t="shared" si="3894"/>
        <v>1</v>
      </c>
      <c r="EC6380">
        <f t="shared" si="3895"/>
        <v>1</v>
      </c>
      <c r="EE6380">
        <f t="shared" si="3896"/>
        <v>0</v>
      </c>
      <c r="EF6380">
        <f t="shared" si="3897"/>
        <v>1</v>
      </c>
      <c r="EG6380">
        <f t="shared" si="3898"/>
        <v>1</v>
      </c>
      <c r="EH6380">
        <f t="shared" si="3899"/>
        <v>1</v>
      </c>
      <c r="EI6380">
        <f t="shared" si="3900"/>
        <v>7.5</v>
      </c>
    </row>
    <row r="6381" spans="1:139" x14ac:dyDescent="0.25">
      <c r="A6381" s="8">
        <v>42638992</v>
      </c>
      <c r="B6381" t="s">
        <v>327339</v>
      </c>
      <c r="C6381" t="s">
        <v>327532</v>
      </c>
      <c r="D6381" t="s">
        <v>327458</v>
      </c>
      <c r="E6381" t="s">
        <v>327467</v>
      </c>
      <c r="F6381" t="s">
        <v>327395</v>
      </c>
      <c r="G6381" t="s">
        <v>327346</v>
      </c>
      <c r="H6381" t="s">
        <v>327592</v>
      </c>
      <c r="I6381" t="s">
        <v>327347</v>
      </c>
      <c r="J6381" t="s">
        <v>327349</v>
      </c>
      <c r="K6381" t="s">
        <v>327350</v>
      </c>
      <c r="L6381" t="s">
        <v>327501</v>
      </c>
      <c r="M6381" t="s">
        <v>327416</v>
      </c>
      <c r="N6381" t="s">
        <v>327354</v>
      </c>
      <c r="O6381" t="s">
        <v>327355</v>
      </c>
      <c r="P6381" t="s">
        <v>327358</v>
      </c>
      <c r="Q6381" t="s">
        <v>327444</v>
      </c>
      <c r="R6381" t="s">
        <v>327363</v>
      </c>
      <c r="S6381" t="s">
        <v>327464</v>
      </c>
      <c r="T6381" t="s">
        <v>327365</v>
      </c>
      <c r="U6381" t="s">
        <v>327366</v>
      </c>
      <c r="V6381" t="s">
        <v>327367</v>
      </c>
      <c r="W6381" t="s">
        <v>327446</v>
      </c>
      <c r="X6381" t="s">
        <v>327417</v>
      </c>
      <c r="Y6381" t="s">
        <v>327408</v>
      </c>
      <c r="Z6381" t="s">
        <v>327418</v>
      </c>
      <c r="AA6381" t="s">
        <v>327373</v>
      </c>
      <c r="AB6381" t="s">
        <v>327379</v>
      </c>
      <c r="AC6381" t="s">
        <v>327421</v>
      </c>
      <c r="AD6381" t="s">
        <v>327479</v>
      </c>
      <c r="AE6381" t="s">
        <v>327389</v>
      </c>
      <c r="AF6381" t="s">
        <v>327392</v>
      </c>
      <c r="AG6381" t="s">
        <v>327394</v>
      </c>
      <c r="AH6381" t="s">
        <v>327362</v>
      </c>
      <c r="AI6381" t="s">
        <v>327383</v>
      </c>
      <c r="AJ6381" t="s">
        <v>327500</v>
      </c>
      <c r="AK6381" t="s">
        <v>327405</v>
      </c>
      <c r="AL6381" t="s">
        <v>327384</v>
      </c>
      <c r="AM6381" t="s">
        <v>327385</v>
      </c>
      <c r="AN6381" t="s">
        <v>327386</v>
      </c>
      <c r="AO6381" t="s">
        <v>327509</v>
      </c>
      <c r="AP6381" t="s">
        <v>327387</v>
      </c>
      <c r="CP6381">
        <f t="shared" si="3866"/>
        <v>1</v>
      </c>
      <c r="CQ6381">
        <f t="shared" si="3867"/>
        <v>1</v>
      </c>
      <c r="CR6381">
        <f t="shared" si="3868"/>
        <v>1</v>
      </c>
      <c r="CS6381">
        <f t="shared" si="3869"/>
        <v>0</v>
      </c>
      <c r="CT6381">
        <f t="shared" si="3870"/>
        <v>0</v>
      </c>
      <c r="CU6381">
        <f t="shared" si="3871"/>
        <v>1</v>
      </c>
      <c r="CV6381">
        <f t="shared" si="3872"/>
        <v>1</v>
      </c>
      <c r="CW6381">
        <f t="shared" si="3873"/>
        <v>1</v>
      </c>
      <c r="CX6381">
        <f t="shared" si="3874"/>
        <v>1</v>
      </c>
      <c r="CY6381">
        <f t="shared" si="3875"/>
        <v>1</v>
      </c>
      <c r="CZ6381">
        <f t="shared" si="3876"/>
        <v>1</v>
      </c>
      <c r="DA6381">
        <f t="shared" si="3877"/>
        <v>0</v>
      </c>
      <c r="DB6381">
        <f t="shared" si="3878"/>
        <v>1</v>
      </c>
      <c r="DC6381">
        <f t="shared" si="3879"/>
        <v>1</v>
      </c>
      <c r="DD6381">
        <f t="shared" si="3880"/>
        <v>0</v>
      </c>
      <c r="DE6381">
        <f t="shared" si="3881"/>
        <v>0</v>
      </c>
      <c r="DF6381">
        <f t="shared" si="3882"/>
        <v>0</v>
      </c>
      <c r="DG6381">
        <f t="shared" si="3883"/>
        <v>1</v>
      </c>
      <c r="DH6381">
        <f t="shared" si="3884"/>
        <v>1</v>
      </c>
      <c r="DI6381">
        <f t="shared" si="3885"/>
        <v>1</v>
      </c>
      <c r="DO6381">
        <f t="shared" si="3862"/>
        <v>1</v>
      </c>
      <c r="DP6381">
        <f t="shared" si="3863"/>
        <v>1</v>
      </c>
      <c r="DQ6381">
        <f t="shared" si="3864"/>
        <v>1</v>
      </c>
      <c r="DR6381">
        <f t="shared" si="3865"/>
        <v>0</v>
      </c>
      <c r="DT6381">
        <f t="shared" si="3886"/>
        <v>1</v>
      </c>
      <c r="DU6381">
        <f t="shared" si="3887"/>
        <v>1</v>
      </c>
      <c r="DV6381">
        <f t="shared" si="3888"/>
        <v>1</v>
      </c>
      <c r="DW6381">
        <f t="shared" si="3889"/>
        <v>1</v>
      </c>
      <c r="DX6381">
        <f t="shared" si="3890"/>
        <v>1</v>
      </c>
      <c r="DY6381">
        <f t="shared" si="3891"/>
        <v>1</v>
      </c>
      <c r="DZ6381">
        <f t="shared" si="3892"/>
        <v>0</v>
      </c>
      <c r="EA6381">
        <f t="shared" si="3893"/>
        <v>1</v>
      </c>
      <c r="EB6381">
        <f t="shared" si="3894"/>
        <v>1</v>
      </c>
      <c r="EC6381">
        <f t="shared" si="3895"/>
        <v>0</v>
      </c>
      <c r="EE6381">
        <f t="shared" si="3896"/>
        <v>0</v>
      </c>
      <c r="EF6381">
        <f t="shared" si="3897"/>
        <v>1</v>
      </c>
      <c r="EG6381">
        <f t="shared" si="3898"/>
        <v>1</v>
      </c>
      <c r="EH6381">
        <f t="shared" si="3899"/>
        <v>1</v>
      </c>
      <c r="EI6381">
        <f t="shared" si="3900"/>
        <v>7</v>
      </c>
    </row>
    <row r="6382" spans="1:139" x14ac:dyDescent="0.25">
      <c r="A6382" s="8">
        <v>7.3213937110867405E+17</v>
      </c>
      <c r="B6382" t="s">
        <v>327339</v>
      </c>
      <c r="C6382" t="s">
        <v>327340</v>
      </c>
      <c r="D6382" t="s">
        <v>327458</v>
      </c>
      <c r="E6382" t="s">
        <v>327341</v>
      </c>
      <c r="F6382" t="s">
        <v>327399</v>
      </c>
      <c r="G6382" t="s">
        <v>327511</v>
      </c>
      <c r="H6382" t="s">
        <v>327509</v>
      </c>
      <c r="I6382" t="s">
        <v>327342</v>
      </c>
      <c r="J6382" t="s">
        <v>327395</v>
      </c>
      <c r="K6382" t="s">
        <v>327607</v>
      </c>
      <c r="L6382" t="s">
        <v>327437</v>
      </c>
      <c r="M6382" t="s">
        <v>327346</v>
      </c>
      <c r="N6382" t="s">
        <v>327347</v>
      </c>
      <c r="O6382" t="s">
        <v>327348</v>
      </c>
      <c r="P6382" t="s">
        <v>327349</v>
      </c>
      <c r="Q6382" t="s">
        <v>327350</v>
      </c>
      <c r="R6382" t="s">
        <v>327351</v>
      </c>
      <c r="S6382" t="s">
        <v>327352</v>
      </c>
      <c r="T6382" t="s">
        <v>327353</v>
      </c>
      <c r="U6382" t="s">
        <v>327355</v>
      </c>
      <c r="V6382" t="s">
        <v>327358</v>
      </c>
      <c r="W6382" t="s">
        <v>327401</v>
      </c>
      <c r="X6382" t="s">
        <v>327360</v>
      </c>
      <c r="Y6382" t="s">
        <v>327425</v>
      </c>
      <c r="Z6382" t="s">
        <v>328207</v>
      </c>
      <c r="AA6382" t="s">
        <v>327361</v>
      </c>
      <c r="AB6382" t="s">
        <v>327363</v>
      </c>
      <c r="AC6382" t="s">
        <v>327464</v>
      </c>
      <c r="AD6382" t="s">
        <v>327367</v>
      </c>
      <c r="AE6382" t="s">
        <v>327368</v>
      </c>
      <c r="AF6382" t="s">
        <v>327369</v>
      </c>
      <c r="AG6382" t="s">
        <v>327534</v>
      </c>
      <c r="AH6382" t="s">
        <v>327370</v>
      </c>
      <c r="AI6382" t="s">
        <v>327408</v>
      </c>
      <c r="AJ6382" t="s">
        <v>327372</v>
      </c>
      <c r="AK6382" t="s">
        <v>327418</v>
      </c>
      <c r="AL6382" t="s">
        <v>327373</v>
      </c>
      <c r="AM6382" t="s">
        <v>327377</v>
      </c>
      <c r="AN6382" t="s">
        <v>327379</v>
      </c>
      <c r="AO6382" t="s">
        <v>327381</v>
      </c>
      <c r="AP6382" t="s">
        <v>327479</v>
      </c>
      <c r="AQ6382" t="s">
        <v>327389</v>
      </c>
      <c r="AR6382" t="s">
        <v>327390</v>
      </c>
      <c r="AS6382" t="s">
        <v>327391</v>
      </c>
      <c r="AT6382" t="s">
        <v>327392</v>
      </c>
      <c r="AU6382" t="s">
        <v>327393</v>
      </c>
      <c r="AV6382" t="s">
        <v>327394</v>
      </c>
      <c r="AW6382" t="s">
        <v>327362</v>
      </c>
      <c r="AX6382" t="s">
        <v>327397</v>
      </c>
      <c r="AY6382" t="s">
        <v>327562</v>
      </c>
      <c r="CP6382">
        <f t="shared" si="3866"/>
        <v>1</v>
      </c>
      <c r="CQ6382">
        <f t="shared" si="3867"/>
        <v>1</v>
      </c>
      <c r="CR6382">
        <f t="shared" si="3868"/>
        <v>2</v>
      </c>
      <c r="CS6382">
        <f t="shared" si="3869"/>
        <v>0</v>
      </c>
      <c r="CT6382">
        <f t="shared" si="3870"/>
        <v>0</v>
      </c>
      <c r="CU6382">
        <f t="shared" si="3871"/>
        <v>1</v>
      </c>
      <c r="CV6382">
        <f t="shared" si="3872"/>
        <v>0</v>
      </c>
      <c r="CW6382">
        <f t="shared" si="3873"/>
        <v>1</v>
      </c>
      <c r="CX6382">
        <f t="shared" si="3874"/>
        <v>0</v>
      </c>
      <c r="CY6382">
        <f t="shared" si="3875"/>
        <v>1</v>
      </c>
      <c r="CZ6382">
        <f t="shared" si="3876"/>
        <v>1</v>
      </c>
      <c r="DA6382">
        <f t="shared" si="3877"/>
        <v>1</v>
      </c>
      <c r="DB6382">
        <f t="shared" si="3878"/>
        <v>1</v>
      </c>
      <c r="DC6382">
        <f t="shared" si="3879"/>
        <v>2</v>
      </c>
      <c r="DD6382">
        <f t="shared" si="3880"/>
        <v>1</v>
      </c>
      <c r="DE6382">
        <f t="shared" si="3881"/>
        <v>1</v>
      </c>
      <c r="DF6382">
        <f t="shared" si="3882"/>
        <v>0</v>
      </c>
      <c r="DG6382">
        <f t="shared" si="3883"/>
        <v>1</v>
      </c>
      <c r="DH6382">
        <f t="shared" si="3884"/>
        <v>1</v>
      </c>
      <c r="DI6382">
        <f t="shared" si="3885"/>
        <v>1</v>
      </c>
      <c r="DO6382">
        <f t="shared" si="3862"/>
        <v>1</v>
      </c>
      <c r="DP6382">
        <f t="shared" si="3863"/>
        <v>1</v>
      </c>
      <c r="DQ6382">
        <f t="shared" si="3864"/>
        <v>1</v>
      </c>
      <c r="DR6382">
        <f t="shared" si="3865"/>
        <v>0</v>
      </c>
      <c r="DT6382">
        <f t="shared" si="3886"/>
        <v>1</v>
      </c>
      <c r="DU6382">
        <f t="shared" si="3887"/>
        <v>0</v>
      </c>
      <c r="DV6382">
        <f t="shared" si="3888"/>
        <v>1</v>
      </c>
      <c r="DW6382">
        <f t="shared" si="3889"/>
        <v>0</v>
      </c>
      <c r="DX6382">
        <f t="shared" si="3890"/>
        <v>1</v>
      </c>
      <c r="DY6382">
        <f t="shared" si="3891"/>
        <v>1</v>
      </c>
      <c r="DZ6382">
        <f t="shared" si="3892"/>
        <v>1</v>
      </c>
      <c r="EA6382">
        <f t="shared" si="3893"/>
        <v>1</v>
      </c>
      <c r="EB6382">
        <f t="shared" si="3894"/>
        <v>1</v>
      </c>
      <c r="EC6382">
        <f t="shared" si="3895"/>
        <v>1</v>
      </c>
      <c r="EE6382">
        <f t="shared" si="3896"/>
        <v>0</v>
      </c>
      <c r="EF6382">
        <f t="shared" si="3897"/>
        <v>1</v>
      </c>
      <c r="EG6382">
        <f t="shared" si="3898"/>
        <v>1</v>
      </c>
      <c r="EH6382">
        <f t="shared" si="3899"/>
        <v>1</v>
      </c>
      <c r="EI6382">
        <f t="shared" si="3900"/>
        <v>7</v>
      </c>
    </row>
    <row r="6383" spans="1:139" x14ac:dyDescent="0.25">
      <c r="A6383" s="8">
        <v>52324415</v>
      </c>
      <c r="B6383" t="s">
        <v>327339</v>
      </c>
      <c r="C6383" t="s">
        <v>327458</v>
      </c>
      <c r="D6383" t="s">
        <v>327399</v>
      </c>
      <c r="E6383" t="s">
        <v>327437</v>
      </c>
      <c r="F6383" t="s">
        <v>327346</v>
      </c>
      <c r="G6383" t="s">
        <v>327347</v>
      </c>
      <c r="H6383" t="s">
        <v>327623</v>
      </c>
      <c r="I6383" t="s">
        <v>327534</v>
      </c>
      <c r="J6383" t="s">
        <v>327567</v>
      </c>
      <c r="K6383" t="s">
        <v>327348</v>
      </c>
      <c r="L6383" t="s">
        <v>327349</v>
      </c>
      <c r="M6383" t="s">
        <v>327350</v>
      </c>
      <c r="N6383" t="s">
        <v>327352</v>
      </c>
      <c r="O6383" t="s">
        <v>327354</v>
      </c>
      <c r="P6383" t="s">
        <v>327355</v>
      </c>
      <c r="Q6383" t="s">
        <v>327357</v>
      </c>
      <c r="R6383" t="s">
        <v>327358</v>
      </c>
      <c r="S6383" t="s">
        <v>327401</v>
      </c>
      <c r="T6383" t="s">
        <v>327361</v>
      </c>
      <c r="U6383" t="s">
        <v>327362</v>
      </c>
      <c r="V6383" t="s">
        <v>327363</v>
      </c>
      <c r="W6383" t="s">
        <v>327544</v>
      </c>
      <c r="X6383" t="s">
        <v>327464</v>
      </c>
      <c r="Y6383" t="s">
        <v>327365</v>
      </c>
      <c r="Z6383" t="s">
        <v>327367</v>
      </c>
      <c r="AA6383" t="s">
        <v>335580</v>
      </c>
      <c r="AB6383" t="s">
        <v>327368</v>
      </c>
      <c r="AC6383" t="s">
        <v>327370</v>
      </c>
      <c r="AD6383" t="s">
        <v>327521</v>
      </c>
      <c r="AE6383" t="s">
        <v>327372</v>
      </c>
      <c r="AF6383" t="s">
        <v>327460</v>
      </c>
      <c r="AG6383" t="s">
        <v>327868</v>
      </c>
      <c r="AH6383" t="s">
        <v>327385</v>
      </c>
      <c r="AI6383" t="s">
        <v>327387</v>
      </c>
      <c r="AJ6383" t="s">
        <v>327373</v>
      </c>
      <c r="AK6383" t="s">
        <v>327374</v>
      </c>
      <c r="AL6383" t="s">
        <v>327409</v>
      </c>
      <c r="AM6383" t="s">
        <v>327418</v>
      </c>
      <c r="AN6383" t="s">
        <v>327379</v>
      </c>
      <c r="AO6383" t="s">
        <v>327381</v>
      </c>
      <c r="AP6383" t="s">
        <v>327389</v>
      </c>
      <c r="AQ6383" t="s">
        <v>327390</v>
      </c>
      <c r="AR6383" t="s">
        <v>327391</v>
      </c>
      <c r="AS6383" t="s">
        <v>327392</v>
      </c>
      <c r="AT6383" t="s">
        <v>327394</v>
      </c>
      <c r="AU6383" t="s">
        <v>327395</v>
      </c>
      <c r="CP6383">
        <f t="shared" si="3866"/>
        <v>1</v>
      </c>
      <c r="CQ6383">
        <f t="shared" si="3867"/>
        <v>1</v>
      </c>
      <c r="CR6383">
        <f t="shared" si="3868"/>
        <v>1</v>
      </c>
      <c r="CS6383">
        <f t="shared" si="3869"/>
        <v>0</v>
      </c>
      <c r="CT6383">
        <f t="shared" si="3870"/>
        <v>0</v>
      </c>
      <c r="CU6383">
        <f t="shared" si="3871"/>
        <v>1</v>
      </c>
      <c r="CV6383">
        <f t="shared" si="3872"/>
        <v>1</v>
      </c>
      <c r="CW6383">
        <f t="shared" si="3873"/>
        <v>1</v>
      </c>
      <c r="CX6383">
        <f t="shared" si="3874"/>
        <v>0</v>
      </c>
      <c r="CY6383">
        <f t="shared" si="3875"/>
        <v>1</v>
      </c>
      <c r="CZ6383">
        <f t="shared" si="3876"/>
        <v>1</v>
      </c>
      <c r="DA6383">
        <f t="shared" si="3877"/>
        <v>1</v>
      </c>
      <c r="DB6383">
        <f t="shared" si="3878"/>
        <v>1</v>
      </c>
      <c r="DC6383">
        <f t="shared" si="3879"/>
        <v>2</v>
      </c>
      <c r="DD6383">
        <f t="shared" si="3880"/>
        <v>1</v>
      </c>
      <c r="DE6383">
        <f t="shared" si="3881"/>
        <v>1</v>
      </c>
      <c r="DF6383">
        <f t="shared" si="3882"/>
        <v>0</v>
      </c>
      <c r="DG6383">
        <f t="shared" si="3883"/>
        <v>1</v>
      </c>
      <c r="DH6383">
        <f t="shared" si="3884"/>
        <v>1</v>
      </c>
      <c r="DI6383">
        <f t="shared" si="3885"/>
        <v>1</v>
      </c>
      <c r="DO6383">
        <f t="shared" si="3862"/>
        <v>1</v>
      </c>
      <c r="DP6383">
        <f t="shared" si="3863"/>
        <v>1</v>
      </c>
      <c r="DQ6383">
        <f t="shared" si="3864"/>
        <v>1</v>
      </c>
      <c r="DR6383">
        <f t="shared" si="3865"/>
        <v>0</v>
      </c>
      <c r="DT6383">
        <f t="shared" si="3886"/>
        <v>1</v>
      </c>
      <c r="DU6383">
        <f t="shared" si="3887"/>
        <v>1</v>
      </c>
      <c r="DV6383">
        <f t="shared" si="3888"/>
        <v>1</v>
      </c>
      <c r="DW6383">
        <f t="shared" si="3889"/>
        <v>0</v>
      </c>
      <c r="DX6383">
        <f t="shared" si="3890"/>
        <v>1</v>
      </c>
      <c r="DY6383">
        <f t="shared" si="3891"/>
        <v>1</v>
      </c>
      <c r="DZ6383">
        <f t="shared" si="3892"/>
        <v>1</v>
      </c>
      <c r="EA6383">
        <f t="shared" si="3893"/>
        <v>1</v>
      </c>
      <c r="EB6383">
        <f t="shared" si="3894"/>
        <v>1</v>
      </c>
      <c r="EC6383">
        <f t="shared" si="3895"/>
        <v>1</v>
      </c>
      <c r="EE6383">
        <f t="shared" si="3896"/>
        <v>0</v>
      </c>
      <c r="EF6383">
        <f t="shared" si="3897"/>
        <v>1</v>
      </c>
      <c r="EG6383">
        <f t="shared" si="3898"/>
        <v>1</v>
      </c>
      <c r="EH6383">
        <f t="shared" si="3899"/>
        <v>1</v>
      </c>
      <c r="EI6383">
        <f t="shared" si="3900"/>
        <v>7.5</v>
      </c>
    </row>
    <row r="6384" spans="1:139" x14ac:dyDescent="0.25">
      <c r="A6384" s="8">
        <v>46279818</v>
      </c>
      <c r="B6384" t="s">
        <v>327339</v>
      </c>
      <c r="C6384" t="s">
        <v>327458</v>
      </c>
      <c r="D6384" t="s">
        <v>327341</v>
      </c>
      <c r="E6384" t="s">
        <v>327399</v>
      </c>
      <c r="F6384" t="s">
        <v>327474</v>
      </c>
      <c r="G6384" t="s">
        <v>327589</v>
      </c>
      <c r="H6384" t="s">
        <v>334402</v>
      </c>
      <c r="I6384" t="s">
        <v>327345</v>
      </c>
      <c r="J6384" t="s">
        <v>327346</v>
      </c>
      <c r="K6384" t="s">
        <v>327437</v>
      </c>
      <c r="L6384" t="s">
        <v>327542</v>
      </c>
      <c r="M6384" t="s">
        <v>327347</v>
      </c>
      <c r="N6384" t="s">
        <v>327593</v>
      </c>
      <c r="O6384" t="s">
        <v>327348</v>
      </c>
      <c r="P6384" t="s">
        <v>327585</v>
      </c>
      <c r="Q6384" t="s">
        <v>327349</v>
      </c>
      <c r="R6384" t="s">
        <v>327351</v>
      </c>
      <c r="S6384" t="s">
        <v>327507</v>
      </c>
      <c r="T6384" t="s">
        <v>327352</v>
      </c>
      <c r="U6384" t="s">
        <v>327535</v>
      </c>
      <c r="V6384" t="s">
        <v>327353</v>
      </c>
      <c r="W6384" t="s">
        <v>327354</v>
      </c>
      <c r="X6384" t="s">
        <v>327443</v>
      </c>
      <c r="Y6384" t="s">
        <v>327355</v>
      </c>
      <c r="Z6384" t="s">
        <v>327358</v>
      </c>
      <c r="AA6384" t="s">
        <v>327361</v>
      </c>
      <c r="AB6384" t="s">
        <v>327360</v>
      </c>
      <c r="AC6384" t="s">
        <v>327363</v>
      </c>
      <c r="AD6384" t="s">
        <v>327365</v>
      </c>
      <c r="AE6384" t="s">
        <v>327367</v>
      </c>
      <c r="AF6384" t="s">
        <v>327446</v>
      </c>
      <c r="AG6384" t="s">
        <v>327726</v>
      </c>
      <c r="AH6384" t="s">
        <v>327447</v>
      </c>
      <c r="AI6384" t="s">
        <v>327370</v>
      </c>
      <c r="AJ6384" t="s">
        <v>327521</v>
      </c>
      <c r="AK6384" t="s">
        <v>327408</v>
      </c>
      <c r="AL6384" t="s">
        <v>327430</v>
      </c>
      <c r="AM6384" t="s">
        <v>327372</v>
      </c>
      <c r="AN6384" t="s">
        <v>327459</v>
      </c>
      <c r="AO6384" t="s">
        <v>327418</v>
      </c>
      <c r="AP6384" t="s">
        <v>334376</v>
      </c>
      <c r="AQ6384" t="s">
        <v>327377</v>
      </c>
      <c r="AR6384" t="s">
        <v>327379</v>
      </c>
      <c r="AS6384" t="s">
        <v>327381</v>
      </c>
      <c r="AT6384" t="s">
        <v>327389</v>
      </c>
      <c r="AU6384" t="s">
        <v>327390</v>
      </c>
      <c r="AV6384" t="s">
        <v>327718</v>
      </c>
      <c r="AW6384" t="s">
        <v>327391</v>
      </c>
      <c r="AX6384" t="s">
        <v>327971</v>
      </c>
      <c r="AY6384" t="s">
        <v>327699</v>
      </c>
      <c r="AZ6384" t="s">
        <v>327461</v>
      </c>
      <c r="BA6384" t="s">
        <v>327547</v>
      </c>
      <c r="BB6384" t="s">
        <v>334397</v>
      </c>
      <c r="BC6384" t="s">
        <v>327392</v>
      </c>
      <c r="BD6384" t="s">
        <v>327393</v>
      </c>
      <c r="BE6384" t="s">
        <v>327394</v>
      </c>
      <c r="BF6384" t="s">
        <v>327395</v>
      </c>
      <c r="CP6384">
        <f t="shared" si="3866"/>
        <v>2</v>
      </c>
      <c r="CQ6384">
        <f t="shared" si="3867"/>
        <v>1</v>
      </c>
      <c r="CR6384">
        <f t="shared" si="3868"/>
        <v>2</v>
      </c>
      <c r="CS6384">
        <f t="shared" si="3869"/>
        <v>1</v>
      </c>
      <c r="CT6384">
        <f t="shared" si="3870"/>
        <v>0</v>
      </c>
      <c r="CU6384">
        <f t="shared" si="3871"/>
        <v>1</v>
      </c>
      <c r="CV6384">
        <f t="shared" si="3872"/>
        <v>0</v>
      </c>
      <c r="CW6384">
        <f t="shared" si="3873"/>
        <v>0</v>
      </c>
      <c r="CX6384">
        <f t="shared" si="3874"/>
        <v>1</v>
      </c>
      <c r="CY6384">
        <f t="shared" si="3875"/>
        <v>1</v>
      </c>
      <c r="CZ6384">
        <f t="shared" si="3876"/>
        <v>1</v>
      </c>
      <c r="DA6384">
        <f t="shared" si="3877"/>
        <v>1</v>
      </c>
      <c r="DB6384">
        <f t="shared" si="3878"/>
        <v>1</v>
      </c>
      <c r="DC6384">
        <f t="shared" si="3879"/>
        <v>1</v>
      </c>
      <c r="DD6384">
        <f t="shared" si="3880"/>
        <v>1</v>
      </c>
      <c r="DE6384">
        <f t="shared" si="3881"/>
        <v>1</v>
      </c>
      <c r="DF6384">
        <f t="shared" si="3882"/>
        <v>1</v>
      </c>
      <c r="DG6384">
        <f t="shared" si="3883"/>
        <v>1</v>
      </c>
      <c r="DH6384">
        <f t="shared" si="3884"/>
        <v>1</v>
      </c>
      <c r="DI6384">
        <f t="shared" si="3885"/>
        <v>1</v>
      </c>
      <c r="DO6384">
        <f t="shared" si="3862"/>
        <v>1</v>
      </c>
      <c r="DP6384">
        <f t="shared" si="3863"/>
        <v>1</v>
      </c>
      <c r="DQ6384">
        <f t="shared" si="3864"/>
        <v>1</v>
      </c>
      <c r="DR6384">
        <f t="shared" si="3865"/>
        <v>1</v>
      </c>
      <c r="DT6384">
        <f t="shared" si="3886"/>
        <v>1</v>
      </c>
      <c r="DU6384">
        <f t="shared" si="3887"/>
        <v>0</v>
      </c>
      <c r="DV6384">
        <f t="shared" si="3888"/>
        <v>0</v>
      </c>
      <c r="DW6384">
        <f t="shared" si="3889"/>
        <v>1</v>
      </c>
      <c r="DX6384">
        <f t="shared" si="3890"/>
        <v>1</v>
      </c>
      <c r="DY6384">
        <f t="shared" si="3891"/>
        <v>1</v>
      </c>
      <c r="DZ6384">
        <f t="shared" si="3892"/>
        <v>1</v>
      </c>
      <c r="EA6384">
        <f t="shared" si="3893"/>
        <v>1</v>
      </c>
      <c r="EB6384">
        <f t="shared" si="3894"/>
        <v>1</v>
      </c>
      <c r="EC6384">
        <f t="shared" si="3895"/>
        <v>1</v>
      </c>
      <c r="EE6384">
        <f t="shared" si="3896"/>
        <v>1</v>
      </c>
      <c r="EF6384">
        <f t="shared" si="3897"/>
        <v>1</v>
      </c>
      <c r="EG6384">
        <f t="shared" si="3898"/>
        <v>1</v>
      </c>
      <c r="EH6384">
        <f t="shared" si="3899"/>
        <v>1</v>
      </c>
      <c r="EI6384">
        <f t="shared" si="3900"/>
        <v>8</v>
      </c>
    </row>
    <row r="6385" spans="1:139" x14ac:dyDescent="0.25">
      <c r="A6385" s="8">
        <v>6.8031826560145997E+17</v>
      </c>
      <c r="B6385" t="s">
        <v>327495</v>
      </c>
      <c r="C6385" t="s">
        <v>327458</v>
      </c>
      <c r="D6385" t="s">
        <v>327349</v>
      </c>
      <c r="E6385" t="s">
        <v>327464</v>
      </c>
      <c r="F6385" t="s">
        <v>327367</v>
      </c>
      <c r="G6385" t="s">
        <v>327369</v>
      </c>
      <c r="H6385" t="s">
        <v>327354</v>
      </c>
      <c r="I6385" t="s">
        <v>327417</v>
      </c>
      <c r="J6385" t="s">
        <v>327408</v>
      </c>
      <c r="K6385" t="s">
        <v>327418</v>
      </c>
      <c r="L6385" t="s">
        <v>327414</v>
      </c>
      <c r="M6385" t="s">
        <v>327358</v>
      </c>
      <c r="N6385" t="s">
        <v>327347</v>
      </c>
      <c r="CP6385">
        <f t="shared" si="3866"/>
        <v>1</v>
      </c>
      <c r="CQ6385">
        <f t="shared" si="3867"/>
        <v>1</v>
      </c>
      <c r="CR6385">
        <f t="shared" si="3868"/>
        <v>0</v>
      </c>
      <c r="CS6385">
        <f t="shared" si="3869"/>
        <v>0</v>
      </c>
      <c r="CT6385">
        <f t="shared" si="3870"/>
        <v>0</v>
      </c>
      <c r="CU6385">
        <f t="shared" si="3871"/>
        <v>0</v>
      </c>
      <c r="CV6385">
        <f t="shared" si="3872"/>
        <v>1</v>
      </c>
      <c r="CW6385">
        <f t="shared" si="3873"/>
        <v>0</v>
      </c>
      <c r="CX6385">
        <f t="shared" si="3874"/>
        <v>0</v>
      </c>
      <c r="CY6385">
        <f t="shared" si="3875"/>
        <v>1</v>
      </c>
      <c r="CZ6385">
        <f t="shared" si="3876"/>
        <v>1</v>
      </c>
      <c r="DA6385">
        <f t="shared" si="3877"/>
        <v>0</v>
      </c>
      <c r="DB6385">
        <f t="shared" si="3878"/>
        <v>1</v>
      </c>
      <c r="DC6385">
        <f t="shared" si="3879"/>
        <v>1</v>
      </c>
      <c r="DD6385">
        <f t="shared" si="3880"/>
        <v>0</v>
      </c>
      <c r="DE6385">
        <f t="shared" si="3881"/>
        <v>0</v>
      </c>
      <c r="DF6385">
        <f t="shared" si="3882"/>
        <v>0</v>
      </c>
      <c r="DG6385">
        <f t="shared" si="3883"/>
        <v>0</v>
      </c>
      <c r="DH6385">
        <f t="shared" si="3884"/>
        <v>0</v>
      </c>
      <c r="DI6385">
        <f t="shared" si="3885"/>
        <v>0</v>
      </c>
      <c r="DO6385">
        <f t="shared" si="3862"/>
        <v>1</v>
      </c>
      <c r="DP6385">
        <f t="shared" si="3863"/>
        <v>1</v>
      </c>
      <c r="DQ6385">
        <f t="shared" si="3864"/>
        <v>0</v>
      </c>
      <c r="DR6385">
        <f t="shared" si="3865"/>
        <v>0</v>
      </c>
      <c r="DT6385">
        <f t="shared" si="3886"/>
        <v>0</v>
      </c>
      <c r="DU6385">
        <f t="shared" si="3887"/>
        <v>1</v>
      </c>
      <c r="DV6385">
        <f t="shared" si="3888"/>
        <v>0</v>
      </c>
      <c r="DW6385">
        <f t="shared" si="3889"/>
        <v>0</v>
      </c>
      <c r="DX6385">
        <f t="shared" si="3890"/>
        <v>1</v>
      </c>
      <c r="DY6385">
        <f t="shared" si="3891"/>
        <v>1</v>
      </c>
      <c r="DZ6385">
        <f t="shared" si="3892"/>
        <v>0</v>
      </c>
      <c r="EA6385">
        <f t="shared" si="3893"/>
        <v>1</v>
      </c>
      <c r="EB6385">
        <f t="shared" si="3894"/>
        <v>1</v>
      </c>
      <c r="EC6385">
        <f t="shared" si="3895"/>
        <v>0</v>
      </c>
      <c r="EE6385">
        <f t="shared" si="3896"/>
        <v>0</v>
      </c>
      <c r="EF6385">
        <f t="shared" si="3897"/>
        <v>0</v>
      </c>
      <c r="EG6385">
        <f t="shared" si="3898"/>
        <v>0</v>
      </c>
      <c r="EH6385">
        <f t="shared" si="3899"/>
        <v>0</v>
      </c>
      <c r="EI6385">
        <f t="shared" si="3900"/>
        <v>3.5</v>
      </c>
    </row>
    <row r="6386" spans="1:139" x14ac:dyDescent="0.25">
      <c r="A6386" s="8">
        <v>27836864</v>
      </c>
      <c r="B6386" t="s">
        <v>327339</v>
      </c>
      <c r="C6386" t="s">
        <v>327458</v>
      </c>
      <c r="D6386" t="s">
        <v>327399</v>
      </c>
      <c r="E6386" t="s">
        <v>327343</v>
      </c>
      <c r="F6386" t="s">
        <v>327346</v>
      </c>
      <c r="G6386" t="s">
        <v>327347</v>
      </c>
      <c r="H6386" t="s">
        <v>327349</v>
      </c>
      <c r="I6386" t="s">
        <v>327350</v>
      </c>
      <c r="J6386" t="s">
        <v>327355</v>
      </c>
      <c r="K6386" t="s">
        <v>327358</v>
      </c>
      <c r="L6386" t="s">
        <v>327361</v>
      </c>
      <c r="M6386" t="s">
        <v>327581</v>
      </c>
      <c r="N6386" t="s">
        <v>327363</v>
      </c>
      <c r="O6386" t="s">
        <v>327364</v>
      </c>
      <c r="P6386" t="s">
        <v>327464</v>
      </c>
      <c r="Q6386" t="s">
        <v>327365</v>
      </c>
      <c r="R6386" t="s">
        <v>327366</v>
      </c>
      <c r="S6386" t="s">
        <v>327367</v>
      </c>
      <c r="T6386" t="s">
        <v>327369</v>
      </c>
      <c r="U6386" t="s">
        <v>327417</v>
      </c>
      <c r="V6386" t="s">
        <v>327408</v>
      </c>
      <c r="W6386" t="s">
        <v>327418</v>
      </c>
      <c r="X6386" t="s">
        <v>327439</v>
      </c>
      <c r="Y6386" t="s">
        <v>327376</v>
      </c>
      <c r="Z6386" t="s">
        <v>327379</v>
      </c>
      <c r="AA6386" t="s">
        <v>327380</v>
      </c>
      <c r="AB6386" t="s">
        <v>327421</v>
      </c>
      <c r="AC6386" t="s">
        <v>327479</v>
      </c>
      <c r="AD6386" t="s">
        <v>327389</v>
      </c>
      <c r="AE6386" t="s">
        <v>327390</v>
      </c>
      <c r="AF6386" t="s">
        <v>327392</v>
      </c>
      <c r="AG6386" t="s">
        <v>327394</v>
      </c>
      <c r="AH6386" t="s">
        <v>327395</v>
      </c>
      <c r="CP6386">
        <f t="shared" si="3866"/>
        <v>1</v>
      </c>
      <c r="CQ6386">
        <f t="shared" si="3867"/>
        <v>1</v>
      </c>
      <c r="CR6386">
        <f t="shared" si="3868"/>
        <v>2</v>
      </c>
      <c r="CS6386">
        <f t="shared" si="3869"/>
        <v>0</v>
      </c>
      <c r="CT6386">
        <f t="shared" si="3870"/>
        <v>0</v>
      </c>
      <c r="CU6386">
        <f t="shared" si="3871"/>
        <v>1</v>
      </c>
      <c r="CV6386">
        <f t="shared" si="3872"/>
        <v>1</v>
      </c>
      <c r="CW6386">
        <f t="shared" si="3873"/>
        <v>0</v>
      </c>
      <c r="CX6386">
        <f t="shared" si="3874"/>
        <v>0</v>
      </c>
      <c r="CY6386">
        <f t="shared" si="3875"/>
        <v>1</v>
      </c>
      <c r="CZ6386">
        <f t="shared" si="3876"/>
        <v>1</v>
      </c>
      <c r="DA6386">
        <f t="shared" si="3877"/>
        <v>1</v>
      </c>
      <c r="DB6386">
        <f t="shared" si="3878"/>
        <v>1</v>
      </c>
      <c r="DC6386">
        <f t="shared" si="3879"/>
        <v>1</v>
      </c>
      <c r="DD6386">
        <f t="shared" si="3880"/>
        <v>0</v>
      </c>
      <c r="DE6386">
        <f t="shared" si="3881"/>
        <v>1</v>
      </c>
      <c r="DF6386">
        <f t="shared" si="3882"/>
        <v>0</v>
      </c>
      <c r="DG6386">
        <f t="shared" si="3883"/>
        <v>1</v>
      </c>
      <c r="DH6386">
        <f t="shared" si="3884"/>
        <v>1</v>
      </c>
      <c r="DI6386">
        <f t="shared" si="3885"/>
        <v>1</v>
      </c>
      <c r="DO6386">
        <f t="shared" si="3862"/>
        <v>1</v>
      </c>
      <c r="DP6386">
        <f t="shared" si="3863"/>
        <v>1</v>
      </c>
      <c r="DQ6386">
        <f t="shared" si="3864"/>
        <v>1</v>
      </c>
      <c r="DR6386">
        <f t="shared" si="3865"/>
        <v>0</v>
      </c>
      <c r="DT6386">
        <f t="shared" si="3886"/>
        <v>1</v>
      </c>
      <c r="DU6386">
        <f t="shared" si="3887"/>
        <v>1</v>
      </c>
      <c r="DV6386">
        <f t="shared" si="3888"/>
        <v>0</v>
      </c>
      <c r="DW6386">
        <f t="shared" si="3889"/>
        <v>0</v>
      </c>
      <c r="DX6386">
        <f t="shared" si="3890"/>
        <v>1</v>
      </c>
      <c r="DY6386">
        <f t="shared" si="3891"/>
        <v>1</v>
      </c>
      <c r="DZ6386">
        <f t="shared" si="3892"/>
        <v>1</v>
      </c>
      <c r="EA6386">
        <f t="shared" si="3893"/>
        <v>1</v>
      </c>
      <c r="EB6386">
        <f t="shared" si="3894"/>
        <v>1</v>
      </c>
      <c r="EC6386">
        <f t="shared" si="3895"/>
        <v>0</v>
      </c>
      <c r="EE6386">
        <f t="shared" si="3896"/>
        <v>0</v>
      </c>
      <c r="EF6386">
        <f t="shared" si="3897"/>
        <v>1</v>
      </c>
      <c r="EG6386">
        <f t="shared" si="3898"/>
        <v>1</v>
      </c>
      <c r="EH6386">
        <f t="shared" si="3899"/>
        <v>1</v>
      </c>
      <c r="EI6386">
        <f t="shared" si="3900"/>
        <v>6.5</v>
      </c>
    </row>
    <row r="6387" spans="1:139" x14ac:dyDescent="0.25">
      <c r="A6387" s="8">
        <v>50439347</v>
      </c>
      <c r="B6387" t="s">
        <v>327339</v>
      </c>
      <c r="C6387" t="s">
        <v>327458</v>
      </c>
      <c r="D6387" t="s">
        <v>327510</v>
      </c>
      <c r="E6387" t="s">
        <v>327529</v>
      </c>
      <c r="F6387" t="s">
        <v>327399</v>
      </c>
      <c r="G6387" t="s">
        <v>327474</v>
      </c>
      <c r="H6387" t="s">
        <v>327607</v>
      </c>
      <c r="I6387" t="s">
        <v>327641</v>
      </c>
      <c r="J6387" t="s">
        <v>327437</v>
      </c>
      <c r="K6387" t="s">
        <v>327346</v>
      </c>
      <c r="L6387" t="s">
        <v>327347</v>
      </c>
      <c r="M6387" t="s">
        <v>327585</v>
      </c>
      <c r="N6387" t="s">
        <v>327350</v>
      </c>
      <c r="O6387" t="s">
        <v>327507</v>
      </c>
      <c r="P6387" t="s">
        <v>327352</v>
      </c>
      <c r="Q6387" t="s">
        <v>327535</v>
      </c>
      <c r="R6387" t="s">
        <v>327353</v>
      </c>
      <c r="S6387" t="s">
        <v>327354</v>
      </c>
      <c r="T6387" t="s">
        <v>327355</v>
      </c>
      <c r="U6387" t="s">
        <v>327358</v>
      </c>
      <c r="V6387" t="s">
        <v>327361</v>
      </c>
      <c r="W6387" t="s">
        <v>327706</v>
      </c>
      <c r="X6387" t="s">
        <v>327363</v>
      </c>
      <c r="Y6387" t="s">
        <v>327544</v>
      </c>
      <c r="Z6387" t="s">
        <v>327367</v>
      </c>
      <c r="AA6387" t="s">
        <v>327368</v>
      </c>
      <c r="AB6387" t="s">
        <v>327447</v>
      </c>
      <c r="AC6387" t="s">
        <v>327370</v>
      </c>
      <c r="AD6387" t="s">
        <v>327521</v>
      </c>
      <c r="AE6387" t="s">
        <v>327418</v>
      </c>
      <c r="AF6387" t="s">
        <v>327373</v>
      </c>
      <c r="AG6387" t="s">
        <v>335581</v>
      </c>
      <c r="AH6387" t="s">
        <v>327377</v>
      </c>
      <c r="AI6387" t="s">
        <v>327379</v>
      </c>
      <c r="AJ6387" t="s">
        <v>327381</v>
      </c>
      <c r="AK6387" t="s">
        <v>327389</v>
      </c>
      <c r="AL6387" t="s">
        <v>327451</v>
      </c>
      <c r="AM6387" t="s">
        <v>327391</v>
      </c>
      <c r="AN6387" t="s">
        <v>327392</v>
      </c>
      <c r="AO6387" t="s">
        <v>327561</v>
      </c>
      <c r="AP6387" t="s">
        <v>327393</v>
      </c>
      <c r="AQ6387" t="s">
        <v>327394</v>
      </c>
      <c r="AR6387" t="s">
        <v>327395</v>
      </c>
      <c r="CP6387">
        <f t="shared" si="3866"/>
        <v>1</v>
      </c>
      <c r="CQ6387">
        <f t="shared" si="3867"/>
        <v>1</v>
      </c>
      <c r="CR6387">
        <f t="shared" si="3868"/>
        <v>1</v>
      </c>
      <c r="CS6387">
        <f t="shared" si="3869"/>
        <v>0</v>
      </c>
      <c r="CT6387">
        <f t="shared" si="3870"/>
        <v>0</v>
      </c>
      <c r="CU6387">
        <f t="shared" si="3871"/>
        <v>1</v>
      </c>
      <c r="CV6387">
        <f t="shared" si="3872"/>
        <v>0</v>
      </c>
      <c r="CW6387">
        <f t="shared" si="3873"/>
        <v>1</v>
      </c>
      <c r="CX6387">
        <f t="shared" si="3874"/>
        <v>0</v>
      </c>
      <c r="CY6387">
        <f t="shared" si="3875"/>
        <v>1</v>
      </c>
      <c r="CZ6387">
        <f t="shared" si="3876"/>
        <v>1</v>
      </c>
      <c r="DA6387">
        <f t="shared" si="3877"/>
        <v>0</v>
      </c>
      <c r="DB6387">
        <f t="shared" si="3878"/>
        <v>1</v>
      </c>
      <c r="DC6387">
        <f t="shared" si="3879"/>
        <v>2</v>
      </c>
      <c r="DD6387">
        <f t="shared" si="3880"/>
        <v>1</v>
      </c>
      <c r="DE6387">
        <f t="shared" si="3881"/>
        <v>0</v>
      </c>
      <c r="DF6387">
        <f t="shared" si="3882"/>
        <v>0</v>
      </c>
      <c r="DG6387">
        <f t="shared" si="3883"/>
        <v>2</v>
      </c>
      <c r="DH6387">
        <f t="shared" si="3884"/>
        <v>1</v>
      </c>
      <c r="DI6387">
        <f t="shared" si="3885"/>
        <v>1</v>
      </c>
      <c r="DO6387">
        <f t="shared" si="3862"/>
        <v>1</v>
      </c>
      <c r="DP6387">
        <f t="shared" si="3863"/>
        <v>1</v>
      </c>
      <c r="DQ6387">
        <f t="shared" si="3864"/>
        <v>1</v>
      </c>
      <c r="DR6387">
        <f t="shared" si="3865"/>
        <v>0</v>
      </c>
      <c r="DT6387">
        <f t="shared" si="3886"/>
        <v>1</v>
      </c>
      <c r="DU6387">
        <f t="shared" si="3887"/>
        <v>0</v>
      </c>
      <c r="DV6387">
        <f t="shared" si="3888"/>
        <v>1</v>
      </c>
      <c r="DW6387">
        <f t="shared" si="3889"/>
        <v>0</v>
      </c>
      <c r="DX6387">
        <f t="shared" si="3890"/>
        <v>1</v>
      </c>
      <c r="DY6387">
        <f t="shared" si="3891"/>
        <v>1</v>
      </c>
      <c r="DZ6387">
        <f t="shared" si="3892"/>
        <v>0</v>
      </c>
      <c r="EA6387">
        <f t="shared" si="3893"/>
        <v>1</v>
      </c>
      <c r="EB6387">
        <f t="shared" si="3894"/>
        <v>1</v>
      </c>
      <c r="EC6387">
        <f t="shared" si="3895"/>
        <v>1</v>
      </c>
      <c r="EE6387">
        <f t="shared" si="3896"/>
        <v>0</v>
      </c>
      <c r="EF6387">
        <f t="shared" si="3897"/>
        <v>1</v>
      </c>
      <c r="EG6387">
        <f t="shared" si="3898"/>
        <v>1</v>
      </c>
      <c r="EH6387">
        <f t="shared" si="3899"/>
        <v>1</v>
      </c>
      <c r="EI6387">
        <f t="shared" si="3900"/>
        <v>6.5</v>
      </c>
    </row>
    <row r="6388" spans="1:139" x14ac:dyDescent="0.25">
      <c r="A6388" s="8">
        <v>39034248</v>
      </c>
      <c r="B6388" t="s">
        <v>327339</v>
      </c>
      <c r="C6388" t="s">
        <v>327340</v>
      </c>
      <c r="D6388" t="s">
        <v>327341</v>
      </c>
      <c r="E6388" t="s">
        <v>327399</v>
      </c>
      <c r="F6388" t="s">
        <v>327437</v>
      </c>
      <c r="G6388" t="s">
        <v>327346</v>
      </c>
      <c r="H6388" t="s">
        <v>327351</v>
      </c>
      <c r="I6388" t="s">
        <v>327350</v>
      </c>
      <c r="J6388" t="s">
        <v>327507</v>
      </c>
      <c r="K6388" t="s">
        <v>327442</v>
      </c>
      <c r="L6388" t="s">
        <v>327352</v>
      </c>
      <c r="M6388" t="s">
        <v>327355</v>
      </c>
      <c r="N6388" t="s">
        <v>327504</v>
      </c>
      <c r="O6388" t="s">
        <v>327358</v>
      </c>
      <c r="P6388" t="s">
        <v>327361</v>
      </c>
      <c r="Q6388" t="s">
        <v>327444</v>
      </c>
      <c r="R6388" t="s">
        <v>327363</v>
      </c>
      <c r="S6388" t="s">
        <v>327366</v>
      </c>
      <c r="T6388" t="s">
        <v>327367</v>
      </c>
      <c r="U6388" t="s">
        <v>327368</v>
      </c>
      <c r="V6388" t="s">
        <v>327492</v>
      </c>
      <c r="W6388" t="s">
        <v>327446</v>
      </c>
      <c r="X6388" t="s">
        <v>327370</v>
      </c>
      <c r="Y6388" t="s">
        <v>327369</v>
      </c>
      <c r="Z6388" t="s">
        <v>327417</v>
      </c>
      <c r="AA6388" t="s">
        <v>327408</v>
      </c>
      <c r="AB6388" t="s">
        <v>327418</v>
      </c>
      <c r="AC6388" t="s">
        <v>327460</v>
      </c>
      <c r="AD6388" t="s">
        <v>327379</v>
      </c>
      <c r="AE6388" t="s">
        <v>327381</v>
      </c>
      <c r="AF6388" t="s">
        <v>334988</v>
      </c>
      <c r="AG6388" t="s">
        <v>327390</v>
      </c>
      <c r="AH6388" t="s">
        <v>327392</v>
      </c>
      <c r="AI6388" t="s">
        <v>327393</v>
      </c>
      <c r="AJ6388" t="s">
        <v>327394</v>
      </c>
      <c r="AK6388" t="s">
        <v>327395</v>
      </c>
      <c r="CP6388">
        <f t="shared" si="3866"/>
        <v>1</v>
      </c>
      <c r="CQ6388">
        <f t="shared" si="3867"/>
        <v>0</v>
      </c>
      <c r="CR6388">
        <f t="shared" si="3868"/>
        <v>1</v>
      </c>
      <c r="CS6388">
        <f t="shared" si="3869"/>
        <v>0</v>
      </c>
      <c r="CT6388">
        <f t="shared" si="3870"/>
        <v>0</v>
      </c>
      <c r="CU6388">
        <f t="shared" si="3871"/>
        <v>1</v>
      </c>
      <c r="CV6388">
        <f t="shared" si="3872"/>
        <v>1</v>
      </c>
      <c r="CW6388">
        <f t="shared" si="3873"/>
        <v>0</v>
      </c>
      <c r="CX6388">
        <f t="shared" si="3874"/>
        <v>1</v>
      </c>
      <c r="CY6388">
        <f t="shared" si="3875"/>
        <v>0</v>
      </c>
      <c r="CZ6388">
        <f t="shared" si="3876"/>
        <v>1</v>
      </c>
      <c r="DA6388">
        <f t="shared" si="3877"/>
        <v>0</v>
      </c>
      <c r="DB6388">
        <f t="shared" si="3878"/>
        <v>1</v>
      </c>
      <c r="DC6388">
        <f t="shared" si="3879"/>
        <v>2</v>
      </c>
      <c r="DD6388">
        <f t="shared" si="3880"/>
        <v>0</v>
      </c>
      <c r="DE6388">
        <f t="shared" si="3881"/>
        <v>1</v>
      </c>
      <c r="DF6388">
        <f t="shared" si="3882"/>
        <v>0</v>
      </c>
      <c r="DG6388">
        <f t="shared" si="3883"/>
        <v>1</v>
      </c>
      <c r="DH6388">
        <f t="shared" si="3884"/>
        <v>1</v>
      </c>
      <c r="DI6388">
        <f t="shared" si="3885"/>
        <v>1</v>
      </c>
      <c r="DO6388">
        <f t="shared" si="3862"/>
        <v>1</v>
      </c>
      <c r="DP6388">
        <f t="shared" si="3863"/>
        <v>0</v>
      </c>
      <c r="DQ6388">
        <f t="shared" si="3864"/>
        <v>1</v>
      </c>
      <c r="DR6388">
        <f t="shared" si="3865"/>
        <v>0</v>
      </c>
      <c r="DT6388">
        <f t="shared" si="3886"/>
        <v>1</v>
      </c>
      <c r="DU6388">
        <f t="shared" si="3887"/>
        <v>1</v>
      </c>
      <c r="DV6388">
        <f t="shared" si="3888"/>
        <v>0</v>
      </c>
      <c r="DW6388">
        <f t="shared" si="3889"/>
        <v>1</v>
      </c>
      <c r="DX6388">
        <f t="shared" si="3890"/>
        <v>0</v>
      </c>
      <c r="DY6388">
        <f t="shared" si="3891"/>
        <v>1</v>
      </c>
      <c r="DZ6388">
        <f t="shared" si="3892"/>
        <v>0</v>
      </c>
      <c r="EA6388">
        <f t="shared" si="3893"/>
        <v>1</v>
      </c>
      <c r="EB6388">
        <f t="shared" si="3894"/>
        <v>1</v>
      </c>
      <c r="EC6388">
        <f t="shared" si="3895"/>
        <v>0</v>
      </c>
      <c r="EE6388">
        <f t="shared" si="3896"/>
        <v>0</v>
      </c>
      <c r="EF6388">
        <f t="shared" si="3897"/>
        <v>1</v>
      </c>
      <c r="EG6388">
        <f t="shared" si="3898"/>
        <v>1</v>
      </c>
      <c r="EH6388">
        <f t="shared" si="3899"/>
        <v>1</v>
      </c>
      <c r="EI6388">
        <f t="shared" si="3900"/>
        <v>5.5</v>
      </c>
    </row>
    <row r="6389" spans="1:139" x14ac:dyDescent="0.25">
      <c r="A6389" s="8">
        <v>39313969</v>
      </c>
      <c r="B6389" t="s">
        <v>327339</v>
      </c>
      <c r="C6389" t="s">
        <v>327340</v>
      </c>
      <c r="D6389" t="s">
        <v>327476</v>
      </c>
      <c r="E6389" t="s">
        <v>327341</v>
      </c>
      <c r="F6389" t="s">
        <v>327399</v>
      </c>
      <c r="G6389" t="s">
        <v>327437</v>
      </c>
      <c r="H6389" t="s">
        <v>327346</v>
      </c>
      <c r="I6389" t="s">
        <v>327351</v>
      </c>
      <c r="J6389" t="s">
        <v>327585</v>
      </c>
      <c r="K6389" t="s">
        <v>327350</v>
      </c>
      <c r="L6389" t="s">
        <v>327442</v>
      </c>
      <c r="M6389" t="s">
        <v>327352</v>
      </c>
      <c r="N6389" t="s">
        <v>327355</v>
      </c>
      <c r="O6389" t="s">
        <v>327504</v>
      </c>
      <c r="P6389" t="s">
        <v>327358</v>
      </c>
      <c r="Q6389" t="s">
        <v>327401</v>
      </c>
      <c r="R6389" t="s">
        <v>327360</v>
      </c>
      <c r="S6389" t="s">
        <v>327444</v>
      </c>
      <c r="T6389" t="s">
        <v>327361</v>
      </c>
      <c r="U6389" t="s">
        <v>327363</v>
      </c>
      <c r="V6389" t="s">
        <v>327464</v>
      </c>
      <c r="W6389" t="s">
        <v>327367</v>
      </c>
      <c r="X6389" t="s">
        <v>327368</v>
      </c>
      <c r="Y6389" t="s">
        <v>327492</v>
      </c>
      <c r="Z6389" t="s">
        <v>327446</v>
      </c>
      <c r="AA6389" t="s">
        <v>327370</v>
      </c>
      <c r="AB6389" t="s">
        <v>327369</v>
      </c>
      <c r="AC6389" t="s">
        <v>327417</v>
      </c>
      <c r="AD6389" t="s">
        <v>327408</v>
      </c>
      <c r="AE6389" t="s">
        <v>327418</v>
      </c>
      <c r="AF6389" t="s">
        <v>327460</v>
      </c>
      <c r="AG6389" t="s">
        <v>327379</v>
      </c>
      <c r="AH6389" t="s">
        <v>327381</v>
      </c>
      <c r="AI6389" t="s">
        <v>334988</v>
      </c>
      <c r="AJ6389" t="s">
        <v>327390</v>
      </c>
      <c r="AK6389" t="s">
        <v>327392</v>
      </c>
      <c r="AL6389" t="s">
        <v>327461</v>
      </c>
      <c r="AM6389" t="s">
        <v>327393</v>
      </c>
      <c r="AN6389" t="s">
        <v>327394</v>
      </c>
      <c r="AO6389" t="s">
        <v>327395</v>
      </c>
      <c r="CP6389">
        <f t="shared" si="3866"/>
        <v>1</v>
      </c>
      <c r="CQ6389">
        <f t="shared" si="3867"/>
        <v>0</v>
      </c>
      <c r="CR6389">
        <f t="shared" si="3868"/>
        <v>1</v>
      </c>
      <c r="CS6389">
        <f t="shared" si="3869"/>
        <v>0</v>
      </c>
      <c r="CT6389">
        <f t="shared" si="3870"/>
        <v>0</v>
      </c>
      <c r="CU6389">
        <f t="shared" si="3871"/>
        <v>1</v>
      </c>
      <c r="CV6389">
        <f t="shared" si="3872"/>
        <v>1</v>
      </c>
      <c r="CW6389">
        <f t="shared" si="3873"/>
        <v>0</v>
      </c>
      <c r="CX6389">
        <f t="shared" si="3874"/>
        <v>1</v>
      </c>
      <c r="CY6389">
        <f t="shared" si="3875"/>
        <v>0</v>
      </c>
      <c r="CZ6389">
        <f t="shared" si="3876"/>
        <v>1</v>
      </c>
      <c r="DA6389">
        <f t="shared" si="3877"/>
        <v>0</v>
      </c>
      <c r="DB6389">
        <f t="shared" si="3878"/>
        <v>1</v>
      </c>
      <c r="DC6389">
        <f t="shared" si="3879"/>
        <v>2</v>
      </c>
      <c r="DD6389">
        <f t="shared" si="3880"/>
        <v>0</v>
      </c>
      <c r="DE6389">
        <f t="shared" si="3881"/>
        <v>1</v>
      </c>
      <c r="DF6389">
        <f t="shared" si="3882"/>
        <v>0</v>
      </c>
      <c r="DG6389">
        <f t="shared" si="3883"/>
        <v>1</v>
      </c>
      <c r="DH6389">
        <f t="shared" si="3884"/>
        <v>1</v>
      </c>
      <c r="DI6389">
        <f t="shared" si="3885"/>
        <v>1</v>
      </c>
      <c r="DO6389">
        <f t="shared" si="3862"/>
        <v>1</v>
      </c>
      <c r="DP6389">
        <f t="shared" si="3863"/>
        <v>0</v>
      </c>
      <c r="DQ6389">
        <f t="shared" si="3864"/>
        <v>1</v>
      </c>
      <c r="DR6389">
        <f t="shared" si="3865"/>
        <v>0</v>
      </c>
      <c r="DT6389">
        <f t="shared" si="3886"/>
        <v>1</v>
      </c>
      <c r="DU6389">
        <f t="shared" si="3887"/>
        <v>1</v>
      </c>
      <c r="DV6389">
        <f t="shared" si="3888"/>
        <v>0</v>
      </c>
      <c r="DW6389">
        <f t="shared" si="3889"/>
        <v>1</v>
      </c>
      <c r="DX6389">
        <f t="shared" si="3890"/>
        <v>0</v>
      </c>
      <c r="DY6389">
        <f t="shared" si="3891"/>
        <v>1</v>
      </c>
      <c r="DZ6389">
        <f t="shared" si="3892"/>
        <v>0</v>
      </c>
      <c r="EA6389">
        <f t="shared" si="3893"/>
        <v>1</v>
      </c>
      <c r="EB6389">
        <f t="shared" si="3894"/>
        <v>1</v>
      </c>
      <c r="EC6389">
        <f t="shared" si="3895"/>
        <v>0</v>
      </c>
      <c r="EE6389">
        <f t="shared" si="3896"/>
        <v>0</v>
      </c>
      <c r="EF6389">
        <f t="shared" si="3897"/>
        <v>1</v>
      </c>
      <c r="EG6389">
        <f t="shared" si="3898"/>
        <v>1</v>
      </c>
      <c r="EH6389">
        <f t="shared" si="3899"/>
        <v>1</v>
      </c>
      <c r="EI6389">
        <f t="shared" si="3900"/>
        <v>5.5</v>
      </c>
    </row>
    <row r="6390" spans="1:139" x14ac:dyDescent="0.25">
      <c r="A6390" s="8">
        <v>24987685</v>
      </c>
      <c r="B6390" t="s">
        <v>327339</v>
      </c>
      <c r="C6390" t="s">
        <v>327458</v>
      </c>
      <c r="D6390" t="s">
        <v>327476</v>
      </c>
      <c r="E6390" t="s">
        <v>327341</v>
      </c>
      <c r="F6390" t="s">
        <v>327399</v>
      </c>
      <c r="G6390" t="s">
        <v>327343</v>
      </c>
      <c r="H6390" t="s">
        <v>327437</v>
      </c>
      <c r="I6390" t="s">
        <v>327346</v>
      </c>
      <c r="J6390" t="s">
        <v>335060</v>
      </c>
      <c r="K6390" t="s">
        <v>327347</v>
      </c>
      <c r="L6390" t="s">
        <v>327348</v>
      </c>
      <c r="M6390" t="s">
        <v>327350</v>
      </c>
      <c r="N6390" t="s">
        <v>327351</v>
      </c>
      <c r="O6390" t="s">
        <v>327507</v>
      </c>
      <c r="P6390" t="s">
        <v>327352</v>
      </c>
      <c r="Q6390" t="s">
        <v>327354</v>
      </c>
      <c r="R6390" t="s">
        <v>327355</v>
      </c>
      <c r="S6390" t="s">
        <v>327356</v>
      </c>
      <c r="T6390" t="s">
        <v>327358</v>
      </c>
      <c r="U6390" t="s">
        <v>327401</v>
      </c>
      <c r="V6390" t="s">
        <v>327360</v>
      </c>
      <c r="W6390" t="s">
        <v>327444</v>
      </c>
      <c r="X6390" t="s">
        <v>327361</v>
      </c>
      <c r="Y6390" t="s">
        <v>327362</v>
      </c>
      <c r="Z6390" t="s">
        <v>327911</v>
      </c>
      <c r="AA6390" t="s">
        <v>327363</v>
      </c>
      <c r="AB6390" t="s">
        <v>327364</v>
      </c>
      <c r="AC6390" t="s">
        <v>327365</v>
      </c>
      <c r="AD6390" t="s">
        <v>327367</v>
      </c>
      <c r="AE6390" t="s">
        <v>327369</v>
      </c>
      <c r="AF6390" t="s">
        <v>327534</v>
      </c>
      <c r="AG6390" t="s">
        <v>327370</v>
      </c>
      <c r="AH6390" t="s">
        <v>327408</v>
      </c>
      <c r="AI6390" t="s">
        <v>327418</v>
      </c>
      <c r="AJ6390" t="s">
        <v>327459</v>
      </c>
      <c r="AK6390" t="s">
        <v>327373</v>
      </c>
      <c r="AL6390" t="s">
        <v>327374</v>
      </c>
      <c r="AM6390" t="s">
        <v>327375</v>
      </c>
      <c r="AN6390" t="s">
        <v>327377</v>
      </c>
      <c r="AO6390" t="s">
        <v>327379</v>
      </c>
      <c r="AP6390" t="s">
        <v>327380</v>
      </c>
      <c r="AQ6390" t="s">
        <v>327479</v>
      </c>
      <c r="AR6390" t="s">
        <v>327389</v>
      </c>
      <c r="AS6390" t="s">
        <v>327390</v>
      </c>
      <c r="AT6390" t="s">
        <v>327391</v>
      </c>
      <c r="AU6390" t="s">
        <v>327392</v>
      </c>
      <c r="AV6390" t="s">
        <v>327393</v>
      </c>
      <c r="AW6390" t="s">
        <v>327394</v>
      </c>
      <c r="AX6390" t="s">
        <v>327395</v>
      </c>
      <c r="CP6390">
        <f t="shared" si="3866"/>
        <v>1</v>
      </c>
      <c r="CQ6390">
        <f t="shared" si="3867"/>
        <v>1</v>
      </c>
      <c r="CR6390">
        <f t="shared" si="3868"/>
        <v>2</v>
      </c>
      <c r="CS6390">
        <f t="shared" si="3869"/>
        <v>1</v>
      </c>
      <c r="CT6390">
        <f t="shared" si="3870"/>
        <v>1</v>
      </c>
      <c r="CU6390">
        <f t="shared" si="3871"/>
        <v>2</v>
      </c>
      <c r="CV6390">
        <f t="shared" si="3872"/>
        <v>0</v>
      </c>
      <c r="CW6390">
        <f t="shared" si="3873"/>
        <v>1</v>
      </c>
      <c r="CX6390">
        <f t="shared" si="3874"/>
        <v>0</v>
      </c>
      <c r="CY6390">
        <f t="shared" si="3875"/>
        <v>1</v>
      </c>
      <c r="CZ6390">
        <f t="shared" si="3876"/>
        <v>1</v>
      </c>
      <c r="DA6390">
        <f t="shared" si="3877"/>
        <v>2</v>
      </c>
      <c r="DB6390">
        <f t="shared" si="3878"/>
        <v>1</v>
      </c>
      <c r="DC6390">
        <f t="shared" si="3879"/>
        <v>1</v>
      </c>
      <c r="DD6390">
        <f t="shared" si="3880"/>
        <v>1</v>
      </c>
      <c r="DE6390">
        <f t="shared" si="3881"/>
        <v>1</v>
      </c>
      <c r="DF6390">
        <f t="shared" si="3882"/>
        <v>0</v>
      </c>
      <c r="DG6390">
        <f t="shared" si="3883"/>
        <v>1</v>
      </c>
      <c r="DH6390">
        <f t="shared" si="3884"/>
        <v>1</v>
      </c>
      <c r="DI6390">
        <f t="shared" si="3885"/>
        <v>1</v>
      </c>
      <c r="DO6390">
        <f t="shared" si="3862"/>
        <v>1</v>
      </c>
      <c r="DP6390">
        <f t="shared" si="3863"/>
        <v>1</v>
      </c>
      <c r="DQ6390">
        <f t="shared" si="3864"/>
        <v>1</v>
      </c>
      <c r="DR6390">
        <f t="shared" si="3865"/>
        <v>1</v>
      </c>
      <c r="DT6390">
        <f t="shared" si="3886"/>
        <v>1</v>
      </c>
      <c r="DU6390">
        <f t="shared" si="3887"/>
        <v>0</v>
      </c>
      <c r="DV6390">
        <f t="shared" si="3888"/>
        <v>1</v>
      </c>
      <c r="DW6390">
        <f t="shared" si="3889"/>
        <v>0</v>
      </c>
      <c r="DX6390">
        <f t="shared" si="3890"/>
        <v>1</v>
      </c>
      <c r="DY6390">
        <f t="shared" si="3891"/>
        <v>1</v>
      </c>
      <c r="DZ6390">
        <f t="shared" si="3892"/>
        <v>1</v>
      </c>
      <c r="EA6390">
        <f t="shared" si="3893"/>
        <v>1</v>
      </c>
      <c r="EB6390">
        <f t="shared" si="3894"/>
        <v>1</v>
      </c>
      <c r="EC6390">
        <f t="shared" si="3895"/>
        <v>1</v>
      </c>
      <c r="EE6390">
        <f t="shared" si="3896"/>
        <v>0</v>
      </c>
      <c r="EF6390">
        <f t="shared" si="3897"/>
        <v>1</v>
      </c>
      <c r="EG6390">
        <f t="shared" si="3898"/>
        <v>1</v>
      </c>
      <c r="EH6390">
        <f t="shared" si="3899"/>
        <v>1</v>
      </c>
      <c r="EI6390">
        <f t="shared" si="3900"/>
        <v>7.5</v>
      </c>
    </row>
    <row r="6391" spans="1:139" x14ac:dyDescent="0.25">
      <c r="A6391" s="8">
        <v>28412322</v>
      </c>
      <c r="B6391" t="s">
        <v>327339</v>
      </c>
      <c r="C6391" t="s">
        <v>327532</v>
      </c>
      <c r="D6391" t="s">
        <v>327458</v>
      </c>
      <c r="E6391" t="s">
        <v>327510</v>
      </c>
      <c r="F6391" t="s">
        <v>327341</v>
      </c>
      <c r="G6391" t="s">
        <v>327967</v>
      </c>
      <c r="H6391" t="s">
        <v>335582</v>
      </c>
      <c r="I6391" t="s">
        <v>335583</v>
      </c>
      <c r="J6391" t="s">
        <v>327399</v>
      </c>
      <c r="K6391" t="s">
        <v>334335</v>
      </c>
      <c r="L6391" t="s">
        <v>327474</v>
      </c>
      <c r="M6391" t="s">
        <v>327342</v>
      </c>
      <c r="N6391" t="s">
        <v>327752</v>
      </c>
      <c r="O6391" t="s">
        <v>327387</v>
      </c>
      <c r="P6391" t="s">
        <v>327437</v>
      </c>
      <c r="Q6391" t="s">
        <v>327346</v>
      </c>
      <c r="R6391" t="s">
        <v>327347</v>
      </c>
      <c r="S6391" t="s">
        <v>327348</v>
      </c>
      <c r="T6391" t="s">
        <v>327349</v>
      </c>
      <c r="U6391" t="s">
        <v>327350</v>
      </c>
      <c r="V6391" t="s">
        <v>327507</v>
      </c>
      <c r="W6391" t="s">
        <v>327352</v>
      </c>
      <c r="X6391" t="s">
        <v>327501</v>
      </c>
      <c r="Y6391" t="s">
        <v>327535</v>
      </c>
      <c r="Z6391" t="s">
        <v>327619</v>
      </c>
      <c r="AA6391" t="s">
        <v>327967</v>
      </c>
      <c r="AB6391" t="s">
        <v>335582</v>
      </c>
      <c r="AC6391" t="s">
        <v>335584</v>
      </c>
      <c r="AD6391" t="s">
        <v>327353</v>
      </c>
      <c r="AE6391" t="s">
        <v>327354</v>
      </c>
      <c r="AF6391" t="s">
        <v>327443</v>
      </c>
      <c r="AG6391" t="s">
        <v>327355</v>
      </c>
      <c r="AH6391" t="s">
        <v>327358</v>
      </c>
      <c r="AI6391" t="s">
        <v>327361</v>
      </c>
      <c r="AJ6391" t="s">
        <v>327360</v>
      </c>
      <c r="AK6391" t="s">
        <v>327444</v>
      </c>
      <c r="AL6391" t="s">
        <v>327581</v>
      </c>
      <c r="AM6391" t="s">
        <v>327911</v>
      </c>
      <c r="AN6391" t="s">
        <v>327363</v>
      </c>
      <c r="AO6391" t="s">
        <v>327367</v>
      </c>
      <c r="AP6391" t="s">
        <v>327368</v>
      </c>
      <c r="AQ6391" t="s">
        <v>327447</v>
      </c>
      <c r="AR6391" t="s">
        <v>327370</v>
      </c>
      <c r="AS6391" t="s">
        <v>327369</v>
      </c>
      <c r="AT6391" t="s">
        <v>327408</v>
      </c>
      <c r="AU6391" t="s">
        <v>327372</v>
      </c>
      <c r="AV6391" t="s">
        <v>327418</v>
      </c>
      <c r="AW6391" t="s">
        <v>327373</v>
      </c>
      <c r="AX6391" t="s">
        <v>327379</v>
      </c>
      <c r="AY6391" t="s">
        <v>327381</v>
      </c>
      <c r="AZ6391" t="s">
        <v>327512</v>
      </c>
      <c r="BA6391" t="s">
        <v>327967</v>
      </c>
      <c r="BB6391" t="s">
        <v>335582</v>
      </c>
      <c r="BC6391" t="s">
        <v>335585</v>
      </c>
      <c r="BD6391" t="s">
        <v>327389</v>
      </c>
      <c r="BE6391" t="s">
        <v>327451</v>
      </c>
      <c r="BF6391" t="s">
        <v>327390</v>
      </c>
      <c r="BG6391" t="s">
        <v>327391</v>
      </c>
      <c r="BH6391" t="s">
        <v>327394</v>
      </c>
      <c r="BI6391" t="s">
        <v>327395</v>
      </c>
      <c r="BJ6391" t="s">
        <v>327397</v>
      </c>
      <c r="CP6391">
        <f t="shared" si="3866"/>
        <v>1</v>
      </c>
      <c r="CQ6391">
        <f t="shared" si="3867"/>
        <v>1</v>
      </c>
      <c r="CR6391">
        <f t="shared" si="3868"/>
        <v>2</v>
      </c>
      <c r="CS6391">
        <f t="shared" si="3869"/>
        <v>0</v>
      </c>
      <c r="CT6391">
        <f t="shared" si="3870"/>
        <v>0</v>
      </c>
      <c r="CU6391">
        <f t="shared" si="3871"/>
        <v>1</v>
      </c>
      <c r="CV6391">
        <f t="shared" si="3872"/>
        <v>0</v>
      </c>
      <c r="CW6391">
        <f t="shared" si="3873"/>
        <v>1</v>
      </c>
      <c r="CX6391">
        <f t="shared" si="3874"/>
        <v>0</v>
      </c>
      <c r="CY6391">
        <f t="shared" si="3875"/>
        <v>1</v>
      </c>
      <c r="CZ6391">
        <f t="shared" si="3876"/>
        <v>1</v>
      </c>
      <c r="DA6391">
        <f t="shared" si="3877"/>
        <v>1</v>
      </c>
      <c r="DB6391">
        <f t="shared" si="3878"/>
        <v>1</v>
      </c>
      <c r="DC6391">
        <f t="shared" si="3879"/>
        <v>2</v>
      </c>
      <c r="DD6391">
        <f t="shared" si="3880"/>
        <v>1</v>
      </c>
      <c r="DE6391">
        <f t="shared" si="3881"/>
        <v>1</v>
      </c>
      <c r="DF6391">
        <f t="shared" si="3882"/>
        <v>0</v>
      </c>
      <c r="DG6391">
        <f t="shared" si="3883"/>
        <v>1</v>
      </c>
      <c r="DH6391">
        <f t="shared" si="3884"/>
        <v>1</v>
      </c>
      <c r="DI6391">
        <f t="shared" si="3885"/>
        <v>1</v>
      </c>
      <c r="DO6391">
        <f t="shared" si="3862"/>
        <v>1</v>
      </c>
      <c r="DP6391">
        <f t="shared" si="3863"/>
        <v>1</v>
      </c>
      <c r="DQ6391">
        <f t="shared" si="3864"/>
        <v>1</v>
      </c>
      <c r="DR6391">
        <f t="shared" si="3865"/>
        <v>0</v>
      </c>
      <c r="DT6391">
        <f t="shared" si="3886"/>
        <v>1</v>
      </c>
      <c r="DU6391">
        <f t="shared" si="3887"/>
        <v>0</v>
      </c>
      <c r="DV6391">
        <f t="shared" si="3888"/>
        <v>1</v>
      </c>
      <c r="DW6391">
        <f t="shared" si="3889"/>
        <v>0</v>
      </c>
      <c r="DX6391">
        <f t="shared" si="3890"/>
        <v>1</v>
      </c>
      <c r="DY6391">
        <f t="shared" si="3891"/>
        <v>1</v>
      </c>
      <c r="DZ6391">
        <f t="shared" si="3892"/>
        <v>1</v>
      </c>
      <c r="EA6391">
        <f t="shared" si="3893"/>
        <v>1</v>
      </c>
      <c r="EB6391">
        <f t="shared" si="3894"/>
        <v>1</v>
      </c>
      <c r="EC6391">
        <f t="shared" si="3895"/>
        <v>1</v>
      </c>
      <c r="EE6391">
        <f t="shared" si="3896"/>
        <v>0</v>
      </c>
      <c r="EF6391">
        <f t="shared" si="3897"/>
        <v>1</v>
      </c>
      <c r="EG6391">
        <f t="shared" si="3898"/>
        <v>1</v>
      </c>
      <c r="EH6391">
        <f t="shared" si="3899"/>
        <v>1</v>
      </c>
      <c r="EI6391">
        <f t="shared" si="3900"/>
        <v>7</v>
      </c>
    </row>
    <row r="6392" spans="1:139" x14ac:dyDescent="0.25">
      <c r="A6392" s="8">
        <v>7.1376072944212698E+17</v>
      </c>
      <c r="B6392" t="s">
        <v>327339</v>
      </c>
      <c r="C6392" t="s">
        <v>327341</v>
      </c>
      <c r="D6392" t="s">
        <v>327866</v>
      </c>
      <c r="E6392" t="s">
        <v>327387</v>
      </c>
      <c r="F6392" t="s">
        <v>327399</v>
      </c>
      <c r="G6392" t="s">
        <v>327437</v>
      </c>
      <c r="H6392" t="s">
        <v>327346</v>
      </c>
      <c r="I6392" t="s">
        <v>327347</v>
      </c>
      <c r="J6392" t="s">
        <v>327348</v>
      </c>
      <c r="K6392" t="s">
        <v>327349</v>
      </c>
      <c r="L6392" t="s">
        <v>327350</v>
      </c>
      <c r="M6392" t="s">
        <v>327351</v>
      </c>
      <c r="N6392" t="s">
        <v>327507</v>
      </c>
      <c r="O6392" t="s">
        <v>327352</v>
      </c>
      <c r="P6392" t="s">
        <v>327354</v>
      </c>
      <c r="Q6392" t="s">
        <v>327355</v>
      </c>
      <c r="R6392" t="s">
        <v>327504</v>
      </c>
      <c r="S6392" t="s">
        <v>327358</v>
      </c>
      <c r="T6392" t="s">
        <v>327361</v>
      </c>
      <c r="U6392" t="s">
        <v>327360</v>
      </c>
      <c r="V6392" t="s">
        <v>327362</v>
      </c>
      <c r="W6392" t="s">
        <v>327480</v>
      </c>
      <c r="X6392" t="s">
        <v>327363</v>
      </c>
      <c r="Y6392" t="s">
        <v>327365</v>
      </c>
      <c r="Z6392" t="s">
        <v>327367</v>
      </c>
      <c r="AA6392" t="s">
        <v>327368</v>
      </c>
      <c r="AB6392" t="s">
        <v>327447</v>
      </c>
      <c r="AC6392" t="s">
        <v>327370</v>
      </c>
      <c r="AD6392" t="s">
        <v>327407</v>
      </c>
      <c r="AE6392" t="s">
        <v>327521</v>
      </c>
      <c r="AF6392" t="s">
        <v>327417</v>
      </c>
      <c r="AG6392" t="s">
        <v>327408</v>
      </c>
      <c r="AH6392" t="s">
        <v>327369</v>
      </c>
      <c r="AI6392" t="s">
        <v>327372</v>
      </c>
      <c r="AJ6392" t="s">
        <v>327460</v>
      </c>
      <c r="AK6392" t="s">
        <v>327373</v>
      </c>
      <c r="AL6392" t="s">
        <v>327409</v>
      </c>
      <c r="AM6392" t="s">
        <v>327374</v>
      </c>
      <c r="AN6392" t="s">
        <v>327418</v>
      </c>
      <c r="AO6392" t="s">
        <v>327377</v>
      </c>
      <c r="AP6392" t="s">
        <v>327379</v>
      </c>
      <c r="AQ6392" t="s">
        <v>327493</v>
      </c>
      <c r="AR6392" t="s">
        <v>327381</v>
      </c>
      <c r="AS6392" t="s">
        <v>327479</v>
      </c>
      <c r="AT6392" t="s">
        <v>327389</v>
      </c>
      <c r="AU6392" t="s">
        <v>327390</v>
      </c>
      <c r="AV6392" t="s">
        <v>327391</v>
      </c>
      <c r="AW6392" t="s">
        <v>335586</v>
      </c>
      <c r="AX6392" t="s">
        <v>327392</v>
      </c>
      <c r="AY6392" t="s">
        <v>327393</v>
      </c>
      <c r="AZ6392" t="s">
        <v>327394</v>
      </c>
      <c r="BA6392" t="s">
        <v>327395</v>
      </c>
      <c r="CP6392">
        <f t="shared" si="3866"/>
        <v>1</v>
      </c>
      <c r="CQ6392">
        <f t="shared" si="3867"/>
        <v>1</v>
      </c>
      <c r="CR6392">
        <f t="shared" si="3868"/>
        <v>2</v>
      </c>
      <c r="CS6392">
        <f t="shared" si="3869"/>
        <v>0</v>
      </c>
      <c r="CT6392">
        <f t="shared" si="3870"/>
        <v>0</v>
      </c>
      <c r="CU6392">
        <f t="shared" si="3871"/>
        <v>1</v>
      </c>
      <c r="CV6392">
        <f t="shared" si="3872"/>
        <v>0</v>
      </c>
      <c r="CW6392">
        <f t="shared" si="3873"/>
        <v>1</v>
      </c>
      <c r="CX6392">
        <f t="shared" si="3874"/>
        <v>0</v>
      </c>
      <c r="CY6392">
        <f t="shared" si="3875"/>
        <v>0</v>
      </c>
      <c r="CZ6392">
        <f t="shared" si="3876"/>
        <v>1</v>
      </c>
      <c r="DA6392">
        <f t="shared" si="3877"/>
        <v>1</v>
      </c>
      <c r="DB6392">
        <f t="shared" si="3878"/>
        <v>1</v>
      </c>
      <c r="DC6392">
        <f t="shared" si="3879"/>
        <v>2</v>
      </c>
      <c r="DD6392">
        <f t="shared" si="3880"/>
        <v>1</v>
      </c>
      <c r="DE6392">
        <f t="shared" si="3881"/>
        <v>1</v>
      </c>
      <c r="DF6392">
        <f t="shared" si="3882"/>
        <v>0</v>
      </c>
      <c r="DG6392">
        <f t="shared" si="3883"/>
        <v>1</v>
      </c>
      <c r="DH6392">
        <f t="shared" si="3884"/>
        <v>1</v>
      </c>
      <c r="DI6392">
        <f t="shared" si="3885"/>
        <v>1</v>
      </c>
      <c r="DO6392">
        <f t="shared" si="3862"/>
        <v>1</v>
      </c>
      <c r="DP6392">
        <f t="shared" si="3863"/>
        <v>1</v>
      </c>
      <c r="DQ6392">
        <f t="shared" si="3864"/>
        <v>1</v>
      </c>
      <c r="DR6392">
        <f t="shared" si="3865"/>
        <v>0</v>
      </c>
      <c r="DT6392">
        <f t="shared" si="3886"/>
        <v>1</v>
      </c>
      <c r="DU6392">
        <f t="shared" si="3887"/>
        <v>0</v>
      </c>
      <c r="DV6392">
        <f t="shared" si="3888"/>
        <v>1</v>
      </c>
      <c r="DW6392">
        <f t="shared" si="3889"/>
        <v>0</v>
      </c>
      <c r="DX6392">
        <f t="shared" si="3890"/>
        <v>0</v>
      </c>
      <c r="DY6392">
        <f t="shared" si="3891"/>
        <v>1</v>
      </c>
      <c r="DZ6392">
        <f t="shared" si="3892"/>
        <v>1</v>
      </c>
      <c r="EA6392">
        <f t="shared" si="3893"/>
        <v>1</v>
      </c>
      <c r="EB6392">
        <f t="shared" si="3894"/>
        <v>1</v>
      </c>
      <c r="EC6392">
        <f t="shared" si="3895"/>
        <v>1</v>
      </c>
      <c r="EE6392">
        <f t="shared" si="3896"/>
        <v>0</v>
      </c>
      <c r="EF6392">
        <f t="shared" si="3897"/>
        <v>1</v>
      </c>
      <c r="EG6392">
        <f t="shared" si="3898"/>
        <v>1</v>
      </c>
      <c r="EH6392">
        <f t="shared" si="3899"/>
        <v>1</v>
      </c>
      <c r="EI6392">
        <f t="shared" si="3900"/>
        <v>6.5</v>
      </c>
    </row>
    <row r="6393" spans="1:139" x14ac:dyDescent="0.25">
      <c r="A6393" s="8">
        <v>20230482</v>
      </c>
      <c r="B6393" t="s">
        <v>327339</v>
      </c>
      <c r="C6393" t="s">
        <v>327529</v>
      </c>
      <c r="D6393" t="s">
        <v>327341</v>
      </c>
      <c r="E6393" t="s">
        <v>327399</v>
      </c>
      <c r="F6393" t="s">
        <v>327414</v>
      </c>
      <c r="G6393" t="s">
        <v>327437</v>
      </c>
      <c r="H6393" t="s">
        <v>327346</v>
      </c>
      <c r="I6393" t="s">
        <v>327347</v>
      </c>
      <c r="J6393" t="s">
        <v>327351</v>
      </c>
      <c r="K6393" t="s">
        <v>327349</v>
      </c>
      <c r="L6393" t="s">
        <v>327350</v>
      </c>
      <c r="M6393" t="s">
        <v>327415</v>
      </c>
      <c r="N6393" t="s">
        <v>327352</v>
      </c>
      <c r="O6393" t="s">
        <v>327353</v>
      </c>
      <c r="P6393" t="s">
        <v>327354</v>
      </c>
      <c r="Q6393" t="s">
        <v>327355</v>
      </c>
      <c r="R6393" t="s">
        <v>327358</v>
      </c>
      <c r="S6393" t="s">
        <v>327361</v>
      </c>
      <c r="T6393" t="s">
        <v>327360</v>
      </c>
      <c r="U6393" t="s">
        <v>327363</v>
      </c>
      <c r="V6393" t="s">
        <v>327364</v>
      </c>
      <c r="W6393" t="s">
        <v>327365</v>
      </c>
      <c r="X6393" t="s">
        <v>327366</v>
      </c>
      <c r="Y6393" t="s">
        <v>327367</v>
      </c>
      <c r="Z6393" t="s">
        <v>327368</v>
      </c>
      <c r="AA6393" t="s">
        <v>327370</v>
      </c>
      <c r="AB6393" t="s">
        <v>327408</v>
      </c>
      <c r="AC6393" t="s">
        <v>327460</v>
      </c>
      <c r="AD6393" t="s">
        <v>327379</v>
      </c>
      <c r="AE6393" t="s">
        <v>327380</v>
      </c>
      <c r="AF6393" t="s">
        <v>327381</v>
      </c>
      <c r="AG6393" t="s">
        <v>327389</v>
      </c>
      <c r="AH6393" t="s">
        <v>327451</v>
      </c>
      <c r="AI6393" t="s">
        <v>327392</v>
      </c>
      <c r="AJ6393" t="s">
        <v>327395</v>
      </c>
      <c r="CP6393">
        <f t="shared" si="3866"/>
        <v>1</v>
      </c>
      <c r="CQ6393">
        <f t="shared" si="3867"/>
        <v>1</v>
      </c>
      <c r="CR6393">
        <f t="shared" si="3868"/>
        <v>1</v>
      </c>
      <c r="CS6393">
        <f t="shared" si="3869"/>
        <v>0</v>
      </c>
      <c r="CT6393">
        <f t="shared" si="3870"/>
        <v>0</v>
      </c>
      <c r="CU6393">
        <f t="shared" si="3871"/>
        <v>1</v>
      </c>
      <c r="CV6393">
        <f t="shared" si="3872"/>
        <v>0</v>
      </c>
      <c r="CW6393">
        <f t="shared" si="3873"/>
        <v>0</v>
      </c>
      <c r="CX6393">
        <f t="shared" si="3874"/>
        <v>0</v>
      </c>
      <c r="CY6393">
        <f t="shared" si="3875"/>
        <v>0</v>
      </c>
      <c r="CZ6393">
        <f t="shared" si="3876"/>
        <v>1</v>
      </c>
      <c r="DA6393">
        <f t="shared" si="3877"/>
        <v>0</v>
      </c>
      <c r="DB6393">
        <f t="shared" si="3878"/>
        <v>0</v>
      </c>
      <c r="DC6393">
        <f t="shared" si="3879"/>
        <v>2</v>
      </c>
      <c r="DD6393">
        <f t="shared" si="3880"/>
        <v>0</v>
      </c>
      <c r="DE6393">
        <f t="shared" si="3881"/>
        <v>0</v>
      </c>
      <c r="DF6393">
        <f t="shared" si="3882"/>
        <v>0</v>
      </c>
      <c r="DG6393">
        <f t="shared" si="3883"/>
        <v>1</v>
      </c>
      <c r="DH6393">
        <f t="shared" si="3884"/>
        <v>1</v>
      </c>
      <c r="DI6393">
        <f t="shared" si="3885"/>
        <v>0</v>
      </c>
      <c r="DO6393">
        <f t="shared" si="3862"/>
        <v>1</v>
      </c>
      <c r="DP6393">
        <f t="shared" si="3863"/>
        <v>1</v>
      </c>
      <c r="DQ6393">
        <f t="shared" si="3864"/>
        <v>1</v>
      </c>
      <c r="DR6393">
        <f t="shared" si="3865"/>
        <v>0</v>
      </c>
      <c r="DT6393">
        <f t="shared" si="3886"/>
        <v>1</v>
      </c>
      <c r="DU6393">
        <f t="shared" si="3887"/>
        <v>0</v>
      </c>
      <c r="DV6393">
        <f t="shared" si="3888"/>
        <v>0</v>
      </c>
      <c r="DW6393">
        <f t="shared" si="3889"/>
        <v>0</v>
      </c>
      <c r="DX6393">
        <f t="shared" si="3890"/>
        <v>0</v>
      </c>
      <c r="DY6393">
        <f t="shared" si="3891"/>
        <v>1</v>
      </c>
      <c r="DZ6393">
        <f t="shared" si="3892"/>
        <v>0</v>
      </c>
      <c r="EA6393">
        <f t="shared" si="3893"/>
        <v>0</v>
      </c>
      <c r="EB6393">
        <f t="shared" si="3894"/>
        <v>1</v>
      </c>
      <c r="EC6393">
        <f t="shared" si="3895"/>
        <v>0</v>
      </c>
      <c r="EE6393">
        <f t="shared" si="3896"/>
        <v>0</v>
      </c>
      <c r="EF6393">
        <f t="shared" si="3897"/>
        <v>1</v>
      </c>
      <c r="EG6393">
        <f t="shared" si="3898"/>
        <v>1</v>
      </c>
      <c r="EH6393">
        <f t="shared" si="3899"/>
        <v>0</v>
      </c>
      <c r="EI6393">
        <f t="shared" si="3900"/>
        <v>4</v>
      </c>
    </row>
    <row r="6394" spans="1:139" x14ac:dyDescent="0.25">
      <c r="A6394" s="8">
        <v>40529147</v>
      </c>
      <c r="B6394" t="s">
        <v>327339</v>
      </c>
      <c r="C6394" t="s">
        <v>327458</v>
      </c>
      <c r="D6394" t="s">
        <v>327399</v>
      </c>
      <c r="E6394" t="s">
        <v>327346</v>
      </c>
      <c r="F6394" t="s">
        <v>327347</v>
      </c>
      <c r="G6394" t="s">
        <v>327350</v>
      </c>
      <c r="H6394" t="s">
        <v>327507</v>
      </c>
      <c r="I6394" t="s">
        <v>327355</v>
      </c>
      <c r="J6394" t="s">
        <v>327358</v>
      </c>
      <c r="K6394" t="s">
        <v>327361</v>
      </c>
      <c r="L6394" t="s">
        <v>335587</v>
      </c>
      <c r="M6394" t="s">
        <v>327363</v>
      </c>
      <c r="N6394" t="s">
        <v>327364</v>
      </c>
      <c r="O6394" t="s">
        <v>327365</v>
      </c>
      <c r="P6394" t="s">
        <v>327366</v>
      </c>
      <c r="Q6394" t="s">
        <v>327367</v>
      </c>
      <c r="R6394" t="s">
        <v>327369</v>
      </c>
      <c r="S6394" t="s">
        <v>327417</v>
      </c>
      <c r="T6394" t="s">
        <v>327418</v>
      </c>
      <c r="U6394" t="s">
        <v>327439</v>
      </c>
      <c r="V6394" t="s">
        <v>327373</v>
      </c>
      <c r="W6394" t="s">
        <v>327380</v>
      </c>
      <c r="X6394" t="s">
        <v>327379</v>
      </c>
      <c r="Y6394" t="s">
        <v>327421</v>
      </c>
      <c r="Z6394" t="s">
        <v>327479</v>
      </c>
      <c r="AA6394" t="s">
        <v>327389</v>
      </c>
      <c r="AB6394" t="s">
        <v>327392</v>
      </c>
      <c r="AC6394" t="s">
        <v>327394</v>
      </c>
      <c r="AD6394" t="s">
        <v>327395</v>
      </c>
      <c r="CP6394">
        <f t="shared" si="3866"/>
        <v>1</v>
      </c>
      <c r="CQ6394">
        <f t="shared" si="3867"/>
        <v>1</v>
      </c>
      <c r="CR6394">
        <f t="shared" si="3868"/>
        <v>2</v>
      </c>
      <c r="CS6394">
        <f t="shared" si="3869"/>
        <v>0</v>
      </c>
      <c r="CT6394">
        <f t="shared" si="3870"/>
        <v>0</v>
      </c>
      <c r="CU6394">
        <f t="shared" si="3871"/>
        <v>1</v>
      </c>
      <c r="CV6394">
        <f t="shared" si="3872"/>
        <v>1</v>
      </c>
      <c r="CW6394">
        <f t="shared" si="3873"/>
        <v>1</v>
      </c>
      <c r="CX6394">
        <f t="shared" si="3874"/>
        <v>0</v>
      </c>
      <c r="CY6394">
        <f t="shared" si="3875"/>
        <v>1</v>
      </c>
      <c r="CZ6394">
        <f t="shared" si="3876"/>
        <v>1</v>
      </c>
      <c r="DA6394">
        <f t="shared" si="3877"/>
        <v>0</v>
      </c>
      <c r="DB6394">
        <f t="shared" si="3878"/>
        <v>1</v>
      </c>
      <c r="DC6394">
        <f t="shared" si="3879"/>
        <v>1</v>
      </c>
      <c r="DD6394">
        <f t="shared" si="3880"/>
        <v>0</v>
      </c>
      <c r="DE6394">
        <f t="shared" si="3881"/>
        <v>0</v>
      </c>
      <c r="DF6394">
        <f t="shared" si="3882"/>
        <v>0</v>
      </c>
      <c r="DG6394">
        <f t="shared" si="3883"/>
        <v>1</v>
      </c>
      <c r="DH6394">
        <f t="shared" si="3884"/>
        <v>1</v>
      </c>
      <c r="DI6394">
        <f t="shared" si="3885"/>
        <v>1</v>
      </c>
      <c r="DO6394">
        <f t="shared" si="3862"/>
        <v>1</v>
      </c>
      <c r="DP6394">
        <f t="shared" si="3863"/>
        <v>1</v>
      </c>
      <c r="DQ6394">
        <f t="shared" si="3864"/>
        <v>1</v>
      </c>
      <c r="DR6394">
        <f t="shared" si="3865"/>
        <v>0</v>
      </c>
      <c r="DT6394">
        <f t="shared" si="3886"/>
        <v>1</v>
      </c>
      <c r="DU6394">
        <f t="shared" si="3887"/>
        <v>1</v>
      </c>
      <c r="DV6394">
        <f t="shared" si="3888"/>
        <v>1</v>
      </c>
      <c r="DW6394">
        <f t="shared" si="3889"/>
        <v>0</v>
      </c>
      <c r="DX6394">
        <f t="shared" si="3890"/>
        <v>1</v>
      </c>
      <c r="DY6394">
        <f t="shared" si="3891"/>
        <v>1</v>
      </c>
      <c r="DZ6394">
        <f t="shared" si="3892"/>
        <v>0</v>
      </c>
      <c r="EA6394">
        <f t="shared" si="3893"/>
        <v>1</v>
      </c>
      <c r="EB6394">
        <f t="shared" si="3894"/>
        <v>1</v>
      </c>
      <c r="EC6394">
        <f t="shared" si="3895"/>
        <v>0</v>
      </c>
      <c r="EE6394">
        <f t="shared" si="3896"/>
        <v>0</v>
      </c>
      <c r="EF6394">
        <f t="shared" si="3897"/>
        <v>1</v>
      </c>
      <c r="EG6394">
        <f t="shared" si="3898"/>
        <v>1</v>
      </c>
      <c r="EH6394">
        <f t="shared" si="3899"/>
        <v>1</v>
      </c>
      <c r="EI6394">
        <f t="shared" si="3900"/>
        <v>6.5</v>
      </c>
    </row>
    <row r="6395" spans="1:139" x14ac:dyDescent="0.25">
      <c r="A6395" s="8">
        <v>54083247</v>
      </c>
      <c r="B6395" t="s">
        <v>327435</v>
      </c>
      <c r="C6395" t="s">
        <v>327399</v>
      </c>
      <c r="D6395" t="s">
        <v>327414</v>
      </c>
      <c r="E6395" t="s">
        <v>327397</v>
      </c>
      <c r="F6395" t="s">
        <v>327437</v>
      </c>
      <c r="G6395" t="s">
        <v>327346</v>
      </c>
      <c r="H6395" t="s">
        <v>327347</v>
      </c>
      <c r="I6395" t="s">
        <v>327348</v>
      </c>
      <c r="J6395" t="s">
        <v>327349</v>
      </c>
      <c r="K6395" t="s">
        <v>327350</v>
      </c>
      <c r="L6395" t="s">
        <v>327507</v>
      </c>
      <c r="M6395" t="s">
        <v>327502</v>
      </c>
      <c r="N6395" t="s">
        <v>327353</v>
      </c>
      <c r="O6395" t="s">
        <v>327354</v>
      </c>
      <c r="P6395" t="s">
        <v>327355</v>
      </c>
      <c r="Q6395" t="s">
        <v>327358</v>
      </c>
      <c r="R6395" t="s">
        <v>327361</v>
      </c>
      <c r="S6395" t="s">
        <v>327360</v>
      </c>
      <c r="T6395" t="s">
        <v>327581</v>
      </c>
      <c r="U6395" t="s">
        <v>327363</v>
      </c>
      <c r="V6395" t="s">
        <v>327364</v>
      </c>
      <c r="W6395" t="s">
        <v>327367</v>
      </c>
      <c r="X6395" t="s">
        <v>327368</v>
      </c>
      <c r="Y6395" t="s">
        <v>327446</v>
      </c>
      <c r="Z6395" t="s">
        <v>327447</v>
      </c>
      <c r="AA6395" t="s">
        <v>327370</v>
      </c>
      <c r="AB6395" t="s">
        <v>327407</v>
      </c>
      <c r="AC6395" t="s">
        <v>327369</v>
      </c>
      <c r="AD6395" t="s">
        <v>327417</v>
      </c>
      <c r="AE6395" t="s">
        <v>327408</v>
      </c>
      <c r="AF6395" t="s">
        <v>327418</v>
      </c>
      <c r="AG6395" t="s">
        <v>327373</v>
      </c>
      <c r="AH6395" t="s">
        <v>327377</v>
      </c>
      <c r="AI6395" t="s">
        <v>327379</v>
      </c>
      <c r="AJ6395" t="s">
        <v>327493</v>
      </c>
      <c r="AK6395" t="s">
        <v>327381</v>
      </c>
      <c r="AL6395" t="s">
        <v>327494</v>
      </c>
      <c r="AM6395" t="s">
        <v>327914</v>
      </c>
      <c r="AN6395" t="s">
        <v>327389</v>
      </c>
      <c r="AO6395" t="s">
        <v>327390</v>
      </c>
      <c r="AP6395" t="s">
        <v>327392</v>
      </c>
      <c r="AQ6395" t="s">
        <v>327432</v>
      </c>
      <c r="AR6395" t="s">
        <v>327394</v>
      </c>
      <c r="AS6395" t="s">
        <v>327395</v>
      </c>
      <c r="AT6395" t="s">
        <v>327569</v>
      </c>
      <c r="CP6395">
        <f t="shared" si="3866"/>
        <v>1</v>
      </c>
      <c r="CQ6395">
        <f t="shared" si="3867"/>
        <v>1</v>
      </c>
      <c r="CR6395">
        <f t="shared" si="3868"/>
        <v>1</v>
      </c>
      <c r="CS6395">
        <f t="shared" si="3869"/>
        <v>0</v>
      </c>
      <c r="CT6395">
        <f t="shared" si="3870"/>
        <v>0</v>
      </c>
      <c r="CU6395">
        <f t="shared" si="3871"/>
        <v>1</v>
      </c>
      <c r="CV6395">
        <f t="shared" si="3872"/>
        <v>0</v>
      </c>
      <c r="CW6395">
        <f t="shared" si="3873"/>
        <v>1</v>
      </c>
      <c r="CX6395">
        <f t="shared" si="3874"/>
        <v>1</v>
      </c>
      <c r="CY6395">
        <f t="shared" si="3875"/>
        <v>1</v>
      </c>
      <c r="CZ6395">
        <f t="shared" si="3876"/>
        <v>1</v>
      </c>
      <c r="DA6395">
        <f t="shared" si="3877"/>
        <v>1</v>
      </c>
      <c r="DB6395">
        <f t="shared" si="3878"/>
        <v>1</v>
      </c>
      <c r="DC6395">
        <f t="shared" si="3879"/>
        <v>2</v>
      </c>
      <c r="DD6395">
        <f t="shared" si="3880"/>
        <v>0</v>
      </c>
      <c r="DE6395">
        <f t="shared" si="3881"/>
        <v>1</v>
      </c>
      <c r="DF6395">
        <f t="shared" si="3882"/>
        <v>0</v>
      </c>
      <c r="DG6395">
        <f t="shared" si="3883"/>
        <v>1</v>
      </c>
      <c r="DH6395">
        <f t="shared" si="3884"/>
        <v>1</v>
      </c>
      <c r="DI6395">
        <f t="shared" si="3885"/>
        <v>1</v>
      </c>
      <c r="DO6395">
        <f t="shared" si="3862"/>
        <v>1</v>
      </c>
      <c r="DP6395">
        <f t="shared" si="3863"/>
        <v>1</v>
      </c>
      <c r="DQ6395">
        <f t="shared" si="3864"/>
        <v>1</v>
      </c>
      <c r="DR6395">
        <f t="shared" si="3865"/>
        <v>0</v>
      </c>
      <c r="DT6395">
        <f t="shared" si="3886"/>
        <v>1</v>
      </c>
      <c r="DU6395">
        <f t="shared" si="3887"/>
        <v>0</v>
      </c>
      <c r="DV6395">
        <f t="shared" si="3888"/>
        <v>1</v>
      </c>
      <c r="DW6395">
        <f t="shared" si="3889"/>
        <v>1</v>
      </c>
      <c r="DX6395">
        <f t="shared" si="3890"/>
        <v>1</v>
      </c>
      <c r="DY6395">
        <f t="shared" si="3891"/>
        <v>1</v>
      </c>
      <c r="DZ6395">
        <f t="shared" si="3892"/>
        <v>1</v>
      </c>
      <c r="EA6395">
        <f t="shared" si="3893"/>
        <v>1</v>
      </c>
      <c r="EB6395">
        <f t="shared" si="3894"/>
        <v>1</v>
      </c>
      <c r="EC6395">
        <f t="shared" si="3895"/>
        <v>0</v>
      </c>
      <c r="EE6395">
        <f t="shared" si="3896"/>
        <v>0</v>
      </c>
      <c r="EF6395">
        <f t="shared" si="3897"/>
        <v>1</v>
      </c>
      <c r="EG6395">
        <f t="shared" si="3898"/>
        <v>1</v>
      </c>
      <c r="EH6395">
        <f t="shared" si="3899"/>
        <v>1</v>
      </c>
      <c r="EI6395">
        <f t="shared" si="3900"/>
        <v>7</v>
      </c>
    </row>
    <row r="6396" spans="1:139" x14ac:dyDescent="0.25">
      <c r="A6396" s="8">
        <v>7.9282733733138995E+17</v>
      </c>
      <c r="B6396" t="s">
        <v>327339</v>
      </c>
      <c r="C6396" t="s">
        <v>327399</v>
      </c>
      <c r="D6396" t="s">
        <v>327414</v>
      </c>
      <c r="E6396" t="s">
        <v>327607</v>
      </c>
      <c r="F6396" t="s">
        <v>327345</v>
      </c>
      <c r="G6396" t="s">
        <v>327346</v>
      </c>
      <c r="H6396" t="s">
        <v>327347</v>
      </c>
      <c r="I6396" t="s">
        <v>327348</v>
      </c>
      <c r="J6396" t="s">
        <v>327350</v>
      </c>
      <c r="K6396" t="s">
        <v>327353</v>
      </c>
      <c r="L6396" t="s">
        <v>327354</v>
      </c>
      <c r="M6396" t="s">
        <v>327355</v>
      </c>
      <c r="N6396" t="s">
        <v>327358</v>
      </c>
      <c r="O6396" t="s">
        <v>327401</v>
      </c>
      <c r="P6396" t="s">
        <v>327361</v>
      </c>
      <c r="Q6396" t="s">
        <v>327581</v>
      </c>
      <c r="R6396" t="s">
        <v>327911</v>
      </c>
      <c r="S6396" t="s">
        <v>327362</v>
      </c>
      <c r="T6396" t="s">
        <v>327363</v>
      </c>
      <c r="U6396" t="s">
        <v>327365</v>
      </c>
      <c r="V6396" t="s">
        <v>327367</v>
      </c>
      <c r="W6396" t="s">
        <v>327368</v>
      </c>
      <c r="X6396" t="s">
        <v>327492</v>
      </c>
      <c r="Y6396" t="s">
        <v>327446</v>
      </c>
      <c r="Z6396" t="s">
        <v>327369</v>
      </c>
      <c r="AA6396" t="s">
        <v>327521</v>
      </c>
      <c r="AB6396" t="s">
        <v>327408</v>
      </c>
      <c r="AC6396" t="s">
        <v>327419</v>
      </c>
      <c r="AD6396" t="s">
        <v>327374</v>
      </c>
      <c r="AE6396" t="s">
        <v>327487</v>
      </c>
      <c r="AF6396" t="s">
        <v>327376</v>
      </c>
      <c r="AG6396" t="s">
        <v>327379</v>
      </c>
      <c r="AH6396" t="s">
        <v>327457</v>
      </c>
      <c r="AI6396" t="s">
        <v>327381</v>
      </c>
      <c r="AJ6396" t="s">
        <v>327479</v>
      </c>
      <c r="AK6396" t="s">
        <v>327389</v>
      </c>
      <c r="AL6396" t="s">
        <v>327391</v>
      </c>
      <c r="AM6396" t="s">
        <v>327392</v>
      </c>
      <c r="AN6396" t="s">
        <v>327394</v>
      </c>
      <c r="AO6396" t="s">
        <v>327395</v>
      </c>
      <c r="AP6396" t="s">
        <v>327397</v>
      </c>
      <c r="CP6396">
        <f t="shared" si="3866"/>
        <v>1</v>
      </c>
      <c r="CQ6396">
        <f t="shared" si="3867"/>
        <v>1</v>
      </c>
      <c r="CR6396">
        <f t="shared" si="3868"/>
        <v>2</v>
      </c>
      <c r="CS6396">
        <f t="shared" si="3869"/>
        <v>2</v>
      </c>
      <c r="CT6396">
        <f t="shared" si="3870"/>
        <v>1</v>
      </c>
      <c r="CU6396">
        <f t="shared" si="3871"/>
        <v>2</v>
      </c>
      <c r="CV6396">
        <f t="shared" si="3872"/>
        <v>1</v>
      </c>
      <c r="CW6396">
        <f t="shared" si="3873"/>
        <v>0</v>
      </c>
      <c r="CX6396">
        <f t="shared" si="3874"/>
        <v>1</v>
      </c>
      <c r="CY6396">
        <f t="shared" si="3875"/>
        <v>0</v>
      </c>
      <c r="CZ6396">
        <f t="shared" si="3876"/>
        <v>1</v>
      </c>
      <c r="DA6396">
        <f t="shared" si="3877"/>
        <v>1</v>
      </c>
      <c r="DB6396">
        <f t="shared" si="3878"/>
        <v>0</v>
      </c>
      <c r="DC6396">
        <f t="shared" si="3879"/>
        <v>1</v>
      </c>
      <c r="DD6396">
        <f t="shared" si="3880"/>
        <v>1</v>
      </c>
      <c r="DE6396">
        <f t="shared" si="3881"/>
        <v>0</v>
      </c>
      <c r="DF6396">
        <f t="shared" si="3882"/>
        <v>1</v>
      </c>
      <c r="DG6396">
        <f t="shared" si="3883"/>
        <v>1</v>
      </c>
      <c r="DH6396">
        <f t="shared" si="3884"/>
        <v>1</v>
      </c>
      <c r="DI6396">
        <f t="shared" si="3885"/>
        <v>1</v>
      </c>
      <c r="DO6396">
        <f t="shared" si="3862"/>
        <v>1</v>
      </c>
      <c r="DP6396">
        <f t="shared" si="3863"/>
        <v>1</v>
      </c>
      <c r="DQ6396">
        <f t="shared" si="3864"/>
        <v>1</v>
      </c>
      <c r="DR6396">
        <f t="shared" si="3865"/>
        <v>1</v>
      </c>
      <c r="DT6396">
        <f t="shared" si="3886"/>
        <v>1</v>
      </c>
      <c r="DU6396">
        <f t="shared" si="3887"/>
        <v>1</v>
      </c>
      <c r="DV6396">
        <f t="shared" si="3888"/>
        <v>0</v>
      </c>
      <c r="DW6396">
        <f t="shared" si="3889"/>
        <v>1</v>
      </c>
      <c r="DX6396">
        <f t="shared" si="3890"/>
        <v>0</v>
      </c>
      <c r="DY6396">
        <f t="shared" si="3891"/>
        <v>1</v>
      </c>
      <c r="DZ6396">
        <f t="shared" si="3892"/>
        <v>1</v>
      </c>
      <c r="EA6396">
        <f t="shared" si="3893"/>
        <v>0</v>
      </c>
      <c r="EB6396">
        <f t="shared" si="3894"/>
        <v>1</v>
      </c>
      <c r="EC6396">
        <f t="shared" si="3895"/>
        <v>1</v>
      </c>
      <c r="EE6396">
        <f t="shared" si="3896"/>
        <v>1</v>
      </c>
      <c r="EF6396">
        <f t="shared" si="3897"/>
        <v>1</v>
      </c>
      <c r="EG6396">
        <f t="shared" si="3898"/>
        <v>1</v>
      </c>
      <c r="EH6396">
        <f t="shared" si="3899"/>
        <v>1</v>
      </c>
      <c r="EI6396">
        <f t="shared" si="3900"/>
        <v>7.5</v>
      </c>
    </row>
    <row r="6397" spans="1:139" x14ac:dyDescent="0.25">
      <c r="A6397" s="8">
        <v>7.7260704248005504E+17</v>
      </c>
      <c r="B6397" t="s">
        <v>327339</v>
      </c>
      <c r="C6397" t="s">
        <v>327399</v>
      </c>
      <c r="D6397" t="s">
        <v>327395</v>
      </c>
      <c r="E6397" t="s">
        <v>327414</v>
      </c>
      <c r="F6397" t="s">
        <v>327345</v>
      </c>
      <c r="G6397" t="s">
        <v>327346</v>
      </c>
      <c r="H6397" t="s">
        <v>327347</v>
      </c>
      <c r="I6397" t="s">
        <v>327348</v>
      </c>
      <c r="J6397" t="s">
        <v>327350</v>
      </c>
      <c r="K6397" t="s">
        <v>327351</v>
      </c>
      <c r="L6397" t="s">
        <v>327507</v>
      </c>
      <c r="M6397" t="s">
        <v>327352</v>
      </c>
      <c r="N6397" t="s">
        <v>327355</v>
      </c>
      <c r="O6397" t="s">
        <v>327359</v>
      </c>
      <c r="P6397" t="s">
        <v>327358</v>
      </c>
      <c r="Q6397" t="s">
        <v>327363</v>
      </c>
      <c r="R6397" t="s">
        <v>327364</v>
      </c>
      <c r="S6397" t="s">
        <v>327365</v>
      </c>
      <c r="T6397" t="s">
        <v>327366</v>
      </c>
      <c r="U6397" t="s">
        <v>327367</v>
      </c>
      <c r="V6397" t="s">
        <v>327368</v>
      </c>
      <c r="W6397" t="s">
        <v>327370</v>
      </c>
      <c r="X6397" t="s">
        <v>327408</v>
      </c>
      <c r="Y6397" t="s">
        <v>327372</v>
      </c>
      <c r="Z6397" t="s">
        <v>327459</v>
      </c>
      <c r="AA6397" t="s">
        <v>327373</v>
      </c>
      <c r="AB6397" t="s">
        <v>327409</v>
      </c>
      <c r="AC6397" t="s">
        <v>327418</v>
      </c>
      <c r="AD6397" t="s">
        <v>327379</v>
      </c>
      <c r="AE6397" t="s">
        <v>327380</v>
      </c>
      <c r="AF6397" t="s">
        <v>327421</v>
      </c>
      <c r="AG6397" t="s">
        <v>327381</v>
      </c>
      <c r="AH6397" t="s">
        <v>327389</v>
      </c>
      <c r="AI6397" t="s">
        <v>327390</v>
      </c>
      <c r="AJ6397" t="s">
        <v>327391</v>
      </c>
      <c r="AK6397" t="s">
        <v>327393</v>
      </c>
      <c r="AL6397" t="s">
        <v>327394</v>
      </c>
      <c r="AM6397" t="s">
        <v>327362</v>
      </c>
      <c r="CP6397">
        <f t="shared" si="3866"/>
        <v>1</v>
      </c>
      <c r="CQ6397">
        <f t="shared" si="3867"/>
        <v>1</v>
      </c>
      <c r="CR6397">
        <f t="shared" si="3868"/>
        <v>0</v>
      </c>
      <c r="CS6397">
        <f t="shared" si="3869"/>
        <v>1</v>
      </c>
      <c r="CT6397">
        <f t="shared" si="3870"/>
        <v>0</v>
      </c>
      <c r="CU6397">
        <f t="shared" si="3871"/>
        <v>1</v>
      </c>
      <c r="CV6397">
        <f t="shared" si="3872"/>
        <v>1</v>
      </c>
      <c r="CW6397">
        <f t="shared" si="3873"/>
        <v>1</v>
      </c>
      <c r="CX6397">
        <f t="shared" si="3874"/>
        <v>0</v>
      </c>
      <c r="CY6397">
        <f t="shared" si="3875"/>
        <v>0</v>
      </c>
      <c r="CZ6397">
        <f t="shared" si="3876"/>
        <v>1</v>
      </c>
      <c r="DA6397">
        <f t="shared" si="3877"/>
        <v>1</v>
      </c>
      <c r="DB6397">
        <f t="shared" si="3878"/>
        <v>1</v>
      </c>
      <c r="DC6397">
        <f t="shared" si="3879"/>
        <v>2</v>
      </c>
      <c r="DD6397">
        <f t="shared" si="3880"/>
        <v>1</v>
      </c>
      <c r="DE6397">
        <f t="shared" si="3881"/>
        <v>1</v>
      </c>
      <c r="DF6397">
        <f t="shared" si="3882"/>
        <v>1</v>
      </c>
      <c r="DG6397">
        <f t="shared" si="3883"/>
        <v>1</v>
      </c>
      <c r="DH6397">
        <f t="shared" si="3884"/>
        <v>1</v>
      </c>
      <c r="DI6397">
        <f t="shared" si="3885"/>
        <v>1</v>
      </c>
      <c r="DO6397">
        <f t="shared" si="3862"/>
        <v>1</v>
      </c>
      <c r="DP6397">
        <f t="shared" si="3863"/>
        <v>1</v>
      </c>
      <c r="DQ6397">
        <f t="shared" si="3864"/>
        <v>0</v>
      </c>
      <c r="DR6397">
        <f t="shared" si="3865"/>
        <v>1</v>
      </c>
      <c r="DT6397">
        <f t="shared" si="3886"/>
        <v>1</v>
      </c>
      <c r="DU6397">
        <f t="shared" si="3887"/>
        <v>1</v>
      </c>
      <c r="DV6397">
        <f t="shared" si="3888"/>
        <v>1</v>
      </c>
      <c r="DW6397">
        <f t="shared" si="3889"/>
        <v>0</v>
      </c>
      <c r="DX6397">
        <f t="shared" si="3890"/>
        <v>0</v>
      </c>
      <c r="DY6397">
        <f t="shared" si="3891"/>
        <v>1</v>
      </c>
      <c r="DZ6397">
        <f t="shared" si="3892"/>
        <v>1</v>
      </c>
      <c r="EA6397">
        <f t="shared" si="3893"/>
        <v>1</v>
      </c>
      <c r="EB6397">
        <f t="shared" si="3894"/>
        <v>1</v>
      </c>
      <c r="EC6397">
        <f t="shared" si="3895"/>
        <v>1</v>
      </c>
      <c r="EE6397">
        <f t="shared" si="3896"/>
        <v>1</v>
      </c>
      <c r="EF6397">
        <f t="shared" si="3897"/>
        <v>1</v>
      </c>
      <c r="EG6397">
        <f t="shared" si="3898"/>
        <v>1</v>
      </c>
      <c r="EH6397">
        <f t="shared" si="3899"/>
        <v>1</v>
      </c>
      <c r="EI6397">
        <f t="shared" si="3900"/>
        <v>7.5</v>
      </c>
    </row>
    <row r="6398" spans="1:139" x14ac:dyDescent="0.25">
      <c r="A6398" s="8">
        <v>7.3485615905496704E+17</v>
      </c>
      <c r="B6398" t="s">
        <v>327435</v>
      </c>
      <c r="C6398" t="s">
        <v>327341</v>
      </c>
      <c r="D6398" t="s">
        <v>327399</v>
      </c>
      <c r="E6398" t="s">
        <v>327414</v>
      </c>
      <c r="F6398" t="s">
        <v>327346</v>
      </c>
      <c r="G6398" t="s">
        <v>327347</v>
      </c>
      <c r="H6398" t="s">
        <v>327497</v>
      </c>
      <c r="I6398" t="s">
        <v>327348</v>
      </c>
      <c r="J6398" t="s">
        <v>327349</v>
      </c>
      <c r="K6398" t="s">
        <v>327350</v>
      </c>
      <c r="L6398" t="s">
        <v>327507</v>
      </c>
      <c r="M6398" t="s">
        <v>327354</v>
      </c>
      <c r="N6398" t="s">
        <v>327358</v>
      </c>
      <c r="O6398" t="s">
        <v>327401</v>
      </c>
      <c r="P6398" t="s">
        <v>327362</v>
      </c>
      <c r="Q6398" t="s">
        <v>327364</v>
      </c>
      <c r="R6398" t="s">
        <v>327544</v>
      </c>
      <c r="S6398" t="s">
        <v>327365</v>
      </c>
      <c r="T6398" t="s">
        <v>327367</v>
      </c>
      <c r="U6398" t="s">
        <v>327368</v>
      </c>
      <c r="V6398" t="s">
        <v>327370</v>
      </c>
      <c r="W6398" t="s">
        <v>327417</v>
      </c>
      <c r="X6398" t="s">
        <v>327408</v>
      </c>
      <c r="Y6398" t="s">
        <v>327418</v>
      </c>
      <c r="Z6398" t="s">
        <v>327460</v>
      </c>
      <c r="AA6398" t="s">
        <v>327373</v>
      </c>
      <c r="AB6398" t="s">
        <v>327409</v>
      </c>
      <c r="AC6398" t="s">
        <v>327374</v>
      </c>
      <c r="AD6398" t="s">
        <v>327379</v>
      </c>
      <c r="AE6398" t="s">
        <v>327421</v>
      </c>
      <c r="AF6398" t="s">
        <v>327493</v>
      </c>
      <c r="AG6398" t="s">
        <v>327381</v>
      </c>
      <c r="AH6398" t="s">
        <v>327479</v>
      </c>
      <c r="AI6398" t="s">
        <v>327389</v>
      </c>
      <c r="AJ6398" t="s">
        <v>327580</v>
      </c>
      <c r="AK6398" t="s">
        <v>327393</v>
      </c>
      <c r="AL6398" t="s">
        <v>327395</v>
      </c>
      <c r="CP6398">
        <f t="shared" si="3866"/>
        <v>1</v>
      </c>
      <c r="CQ6398">
        <f t="shared" si="3867"/>
        <v>1</v>
      </c>
      <c r="CR6398">
        <f t="shared" si="3868"/>
        <v>1</v>
      </c>
      <c r="CS6398">
        <f t="shared" si="3869"/>
        <v>0</v>
      </c>
      <c r="CT6398">
        <f t="shared" si="3870"/>
        <v>0</v>
      </c>
      <c r="CU6398">
        <f t="shared" si="3871"/>
        <v>0</v>
      </c>
      <c r="CV6398">
        <f t="shared" si="3872"/>
        <v>1</v>
      </c>
      <c r="CW6398">
        <f t="shared" si="3873"/>
        <v>1</v>
      </c>
      <c r="CX6398">
        <f t="shared" si="3874"/>
        <v>0</v>
      </c>
      <c r="CY6398">
        <f t="shared" si="3875"/>
        <v>1</v>
      </c>
      <c r="CZ6398">
        <f t="shared" si="3876"/>
        <v>1</v>
      </c>
      <c r="DA6398">
        <f t="shared" si="3877"/>
        <v>1</v>
      </c>
      <c r="DB6398">
        <f t="shared" si="3878"/>
        <v>1</v>
      </c>
      <c r="DC6398">
        <f t="shared" si="3879"/>
        <v>2</v>
      </c>
      <c r="DD6398">
        <f t="shared" si="3880"/>
        <v>0</v>
      </c>
      <c r="DE6398">
        <f t="shared" si="3881"/>
        <v>0</v>
      </c>
      <c r="DF6398">
        <f t="shared" si="3882"/>
        <v>0</v>
      </c>
      <c r="DG6398">
        <f t="shared" si="3883"/>
        <v>1</v>
      </c>
      <c r="DH6398">
        <f t="shared" si="3884"/>
        <v>0</v>
      </c>
      <c r="DI6398">
        <f t="shared" si="3885"/>
        <v>0</v>
      </c>
      <c r="DO6398">
        <f t="shared" si="3862"/>
        <v>1</v>
      </c>
      <c r="DP6398">
        <f t="shared" si="3863"/>
        <v>1</v>
      </c>
      <c r="DQ6398">
        <f t="shared" si="3864"/>
        <v>1</v>
      </c>
      <c r="DR6398">
        <f t="shared" si="3865"/>
        <v>0</v>
      </c>
      <c r="DT6398">
        <f t="shared" si="3886"/>
        <v>0</v>
      </c>
      <c r="DU6398">
        <f t="shared" si="3887"/>
        <v>1</v>
      </c>
      <c r="DV6398">
        <f t="shared" si="3888"/>
        <v>1</v>
      </c>
      <c r="DW6398">
        <f t="shared" si="3889"/>
        <v>0</v>
      </c>
      <c r="DX6398">
        <f t="shared" si="3890"/>
        <v>1</v>
      </c>
      <c r="DY6398">
        <f t="shared" si="3891"/>
        <v>1</v>
      </c>
      <c r="DZ6398">
        <f t="shared" si="3892"/>
        <v>1</v>
      </c>
      <c r="EA6398">
        <f t="shared" si="3893"/>
        <v>1</v>
      </c>
      <c r="EB6398">
        <f t="shared" si="3894"/>
        <v>1</v>
      </c>
      <c r="EC6398">
        <f t="shared" si="3895"/>
        <v>0</v>
      </c>
      <c r="EE6398">
        <f t="shared" si="3896"/>
        <v>0</v>
      </c>
      <c r="EF6398">
        <f t="shared" si="3897"/>
        <v>1</v>
      </c>
      <c r="EG6398">
        <f t="shared" si="3898"/>
        <v>0</v>
      </c>
      <c r="EH6398">
        <f t="shared" si="3899"/>
        <v>0</v>
      </c>
      <c r="EI6398">
        <f t="shared" si="3900"/>
        <v>5.5</v>
      </c>
    </row>
    <row r="6399" spans="1:139" x14ac:dyDescent="0.25">
      <c r="A6399" s="8">
        <v>7.8099476850479795E+17</v>
      </c>
      <c r="B6399" t="s">
        <v>327339</v>
      </c>
      <c r="C6399" t="s">
        <v>327340</v>
      </c>
      <c r="D6399" t="s">
        <v>327458</v>
      </c>
      <c r="E6399" t="s">
        <v>327341</v>
      </c>
      <c r="F6399" t="s">
        <v>327399</v>
      </c>
      <c r="G6399" t="s">
        <v>327441</v>
      </c>
      <c r="H6399" t="s">
        <v>327414</v>
      </c>
      <c r="I6399" t="s">
        <v>327641</v>
      </c>
      <c r="J6399" t="s">
        <v>327437</v>
      </c>
      <c r="K6399" t="s">
        <v>327346</v>
      </c>
      <c r="L6399" t="s">
        <v>327347</v>
      </c>
      <c r="M6399" t="s">
        <v>327348</v>
      </c>
      <c r="N6399" t="s">
        <v>327349</v>
      </c>
      <c r="O6399" t="s">
        <v>327350</v>
      </c>
      <c r="P6399" t="s">
        <v>327507</v>
      </c>
      <c r="Q6399" t="s">
        <v>327352</v>
      </c>
      <c r="R6399" t="s">
        <v>327355</v>
      </c>
      <c r="S6399" t="s">
        <v>327358</v>
      </c>
      <c r="T6399" t="s">
        <v>327361</v>
      </c>
      <c r="U6399" t="s">
        <v>327362</v>
      </c>
      <c r="V6399" t="s">
        <v>327363</v>
      </c>
      <c r="W6399" t="s">
        <v>327365</v>
      </c>
      <c r="X6399" t="s">
        <v>327367</v>
      </c>
      <c r="Y6399" t="s">
        <v>327368</v>
      </c>
      <c r="Z6399" t="s">
        <v>327446</v>
      </c>
      <c r="AA6399" t="s">
        <v>327369</v>
      </c>
      <c r="AB6399" t="s">
        <v>327417</v>
      </c>
      <c r="AC6399" t="s">
        <v>327408</v>
      </c>
      <c r="AD6399" t="s">
        <v>327372</v>
      </c>
      <c r="AE6399" t="s">
        <v>327418</v>
      </c>
      <c r="AF6399" t="s">
        <v>327373</v>
      </c>
      <c r="AG6399" t="s">
        <v>327374</v>
      </c>
      <c r="AH6399" t="s">
        <v>327379</v>
      </c>
      <c r="AI6399" t="s">
        <v>327421</v>
      </c>
      <c r="AJ6399" t="s">
        <v>327381</v>
      </c>
      <c r="AK6399" t="s">
        <v>327389</v>
      </c>
      <c r="AL6399" t="s">
        <v>327391</v>
      </c>
      <c r="AM6399" t="s">
        <v>327392</v>
      </c>
      <c r="AN6399" t="s">
        <v>327394</v>
      </c>
      <c r="AO6399" t="s">
        <v>327395</v>
      </c>
      <c r="CP6399">
        <f t="shared" si="3866"/>
        <v>1</v>
      </c>
      <c r="CQ6399">
        <f t="shared" si="3867"/>
        <v>1</v>
      </c>
      <c r="CR6399">
        <f t="shared" si="3868"/>
        <v>1</v>
      </c>
      <c r="CS6399">
        <f t="shared" si="3869"/>
        <v>0</v>
      </c>
      <c r="CT6399">
        <f t="shared" si="3870"/>
        <v>0</v>
      </c>
      <c r="CU6399">
        <f t="shared" si="3871"/>
        <v>1</v>
      </c>
      <c r="CV6399">
        <f t="shared" si="3872"/>
        <v>1</v>
      </c>
      <c r="CW6399">
        <f t="shared" si="3873"/>
        <v>1</v>
      </c>
      <c r="CX6399">
        <f t="shared" si="3874"/>
        <v>1</v>
      </c>
      <c r="CY6399">
        <f t="shared" si="3875"/>
        <v>1</v>
      </c>
      <c r="CZ6399">
        <f t="shared" si="3876"/>
        <v>1</v>
      </c>
      <c r="DA6399">
        <f t="shared" si="3877"/>
        <v>1</v>
      </c>
      <c r="DB6399">
        <f t="shared" si="3878"/>
        <v>1</v>
      </c>
      <c r="DC6399">
        <f t="shared" si="3879"/>
        <v>2</v>
      </c>
      <c r="DD6399">
        <f t="shared" si="3880"/>
        <v>1</v>
      </c>
      <c r="DE6399">
        <f t="shared" si="3881"/>
        <v>0</v>
      </c>
      <c r="DF6399">
        <f t="shared" si="3882"/>
        <v>0</v>
      </c>
      <c r="DG6399">
        <f t="shared" si="3883"/>
        <v>1</v>
      </c>
      <c r="DH6399">
        <f t="shared" si="3884"/>
        <v>1</v>
      </c>
      <c r="DI6399">
        <f t="shared" si="3885"/>
        <v>1</v>
      </c>
      <c r="DO6399">
        <f t="shared" si="3862"/>
        <v>1</v>
      </c>
      <c r="DP6399">
        <f t="shared" si="3863"/>
        <v>1</v>
      </c>
      <c r="DQ6399">
        <f t="shared" si="3864"/>
        <v>1</v>
      </c>
      <c r="DR6399">
        <f t="shared" si="3865"/>
        <v>0</v>
      </c>
      <c r="DT6399">
        <f t="shared" si="3886"/>
        <v>1</v>
      </c>
      <c r="DU6399">
        <f t="shared" si="3887"/>
        <v>1</v>
      </c>
      <c r="DV6399">
        <f t="shared" si="3888"/>
        <v>1</v>
      </c>
      <c r="DW6399">
        <f t="shared" si="3889"/>
        <v>1</v>
      </c>
      <c r="DX6399">
        <f t="shared" si="3890"/>
        <v>1</v>
      </c>
      <c r="DY6399">
        <f t="shared" si="3891"/>
        <v>1</v>
      </c>
      <c r="DZ6399">
        <f t="shared" si="3892"/>
        <v>1</v>
      </c>
      <c r="EA6399">
        <f t="shared" si="3893"/>
        <v>1</v>
      </c>
      <c r="EB6399">
        <f t="shared" si="3894"/>
        <v>1</v>
      </c>
      <c r="EC6399">
        <f t="shared" si="3895"/>
        <v>1</v>
      </c>
      <c r="EE6399">
        <f t="shared" si="3896"/>
        <v>0</v>
      </c>
      <c r="EF6399">
        <f t="shared" si="3897"/>
        <v>1</v>
      </c>
      <c r="EG6399">
        <f t="shared" si="3898"/>
        <v>1</v>
      </c>
      <c r="EH6399">
        <f t="shared" si="3899"/>
        <v>1</v>
      </c>
      <c r="EI6399">
        <f t="shared" si="3900"/>
        <v>8</v>
      </c>
    </row>
    <row r="6400" spans="1:139" x14ac:dyDescent="0.25">
      <c r="A6400" s="8">
        <v>27684910</v>
      </c>
      <c r="B6400" t="s">
        <v>327339</v>
      </c>
      <c r="C6400" t="s">
        <v>327421</v>
      </c>
      <c r="D6400" t="s">
        <v>327479</v>
      </c>
      <c r="E6400" t="s">
        <v>327365</v>
      </c>
      <c r="F6400" t="s">
        <v>327366</v>
      </c>
      <c r="G6400" t="s">
        <v>327367</v>
      </c>
      <c r="H6400" t="s">
        <v>327354</v>
      </c>
      <c r="I6400" t="s">
        <v>327408</v>
      </c>
      <c r="J6400" t="s">
        <v>327358</v>
      </c>
      <c r="K6400" t="s">
        <v>327347</v>
      </c>
      <c r="L6400" t="s">
        <v>327363</v>
      </c>
      <c r="CP6400">
        <f t="shared" si="3866"/>
        <v>1</v>
      </c>
      <c r="CQ6400">
        <f t="shared" si="3867"/>
        <v>1</v>
      </c>
      <c r="CR6400">
        <f t="shared" si="3868"/>
        <v>1</v>
      </c>
      <c r="CS6400">
        <f t="shared" si="3869"/>
        <v>0</v>
      </c>
      <c r="CT6400">
        <f t="shared" si="3870"/>
        <v>0</v>
      </c>
      <c r="CU6400">
        <f t="shared" si="3871"/>
        <v>0</v>
      </c>
      <c r="CV6400">
        <f t="shared" si="3872"/>
        <v>1</v>
      </c>
      <c r="CW6400">
        <f t="shared" si="3873"/>
        <v>0</v>
      </c>
      <c r="CX6400">
        <f t="shared" si="3874"/>
        <v>0</v>
      </c>
      <c r="CY6400">
        <f t="shared" si="3875"/>
        <v>0</v>
      </c>
      <c r="CZ6400">
        <f t="shared" si="3876"/>
        <v>0</v>
      </c>
      <c r="DA6400">
        <f t="shared" si="3877"/>
        <v>0</v>
      </c>
      <c r="DB6400">
        <f t="shared" si="3878"/>
        <v>0</v>
      </c>
      <c r="DC6400">
        <f t="shared" si="3879"/>
        <v>0</v>
      </c>
      <c r="DD6400">
        <f t="shared" si="3880"/>
        <v>0</v>
      </c>
      <c r="DE6400">
        <f t="shared" si="3881"/>
        <v>0</v>
      </c>
      <c r="DF6400">
        <f t="shared" si="3882"/>
        <v>0</v>
      </c>
      <c r="DG6400">
        <f t="shared" si="3883"/>
        <v>1</v>
      </c>
      <c r="DH6400">
        <f t="shared" si="3884"/>
        <v>1</v>
      </c>
      <c r="DI6400">
        <f t="shared" si="3885"/>
        <v>0</v>
      </c>
      <c r="DO6400">
        <f t="shared" si="3862"/>
        <v>1</v>
      </c>
      <c r="DP6400">
        <f t="shared" si="3863"/>
        <v>1</v>
      </c>
      <c r="DQ6400">
        <f t="shared" si="3864"/>
        <v>1</v>
      </c>
      <c r="DR6400">
        <f t="shared" si="3865"/>
        <v>0</v>
      </c>
      <c r="DT6400">
        <f t="shared" si="3886"/>
        <v>0</v>
      </c>
      <c r="DU6400">
        <f t="shared" si="3887"/>
        <v>1</v>
      </c>
      <c r="DV6400">
        <f t="shared" si="3888"/>
        <v>0</v>
      </c>
      <c r="DW6400">
        <f t="shared" si="3889"/>
        <v>0</v>
      </c>
      <c r="DX6400">
        <f t="shared" si="3890"/>
        <v>0</v>
      </c>
      <c r="DY6400">
        <f t="shared" si="3891"/>
        <v>0</v>
      </c>
      <c r="DZ6400">
        <f t="shared" si="3892"/>
        <v>0</v>
      </c>
      <c r="EA6400">
        <f t="shared" si="3893"/>
        <v>0</v>
      </c>
      <c r="EB6400">
        <f t="shared" si="3894"/>
        <v>0</v>
      </c>
      <c r="EC6400">
        <f t="shared" si="3895"/>
        <v>0</v>
      </c>
      <c r="EE6400">
        <f t="shared" si="3896"/>
        <v>0</v>
      </c>
      <c r="EF6400">
        <f t="shared" si="3897"/>
        <v>1</v>
      </c>
      <c r="EG6400">
        <f t="shared" si="3898"/>
        <v>1</v>
      </c>
      <c r="EH6400">
        <f t="shared" si="3899"/>
        <v>0</v>
      </c>
      <c r="EI6400">
        <f t="shared" si="3900"/>
        <v>3</v>
      </c>
    </row>
    <row r="6401" spans="1:139" x14ac:dyDescent="0.25">
      <c r="A6401" s="8">
        <v>5.9039064829771699E+17</v>
      </c>
      <c r="B6401" t="s">
        <v>327339</v>
      </c>
      <c r="C6401" t="s">
        <v>327458</v>
      </c>
      <c r="D6401" t="s">
        <v>327529</v>
      </c>
      <c r="E6401" t="s">
        <v>327399</v>
      </c>
      <c r="F6401" t="s">
        <v>327467</v>
      </c>
      <c r="G6401" t="s">
        <v>327436</v>
      </c>
      <c r="H6401" t="s">
        <v>327342</v>
      </c>
      <c r="I6401" t="s">
        <v>327397</v>
      </c>
      <c r="J6401" t="s">
        <v>327437</v>
      </c>
      <c r="K6401" t="s">
        <v>327346</v>
      </c>
      <c r="L6401" t="s">
        <v>327452</v>
      </c>
      <c r="M6401" t="s">
        <v>327348</v>
      </c>
      <c r="N6401" t="s">
        <v>327349</v>
      </c>
      <c r="O6401" t="s">
        <v>327351</v>
      </c>
      <c r="P6401" t="s">
        <v>327595</v>
      </c>
      <c r="Q6401" t="s">
        <v>327465</v>
      </c>
      <c r="R6401" t="s">
        <v>327352</v>
      </c>
      <c r="S6401" t="s">
        <v>327501</v>
      </c>
      <c r="T6401" t="s">
        <v>327502</v>
      </c>
      <c r="U6401" t="s">
        <v>327680</v>
      </c>
      <c r="V6401" t="s">
        <v>335588</v>
      </c>
      <c r="W6401" t="s">
        <v>327354</v>
      </c>
      <c r="X6401" t="s">
        <v>327443</v>
      </c>
      <c r="Y6401" t="s">
        <v>327355</v>
      </c>
      <c r="Z6401" t="s">
        <v>327358</v>
      </c>
      <c r="AA6401" t="s">
        <v>327361</v>
      </c>
      <c r="AB6401" t="s">
        <v>327360</v>
      </c>
      <c r="AC6401" t="s">
        <v>327444</v>
      </c>
      <c r="AD6401" t="s">
        <v>327581</v>
      </c>
      <c r="AE6401" t="s">
        <v>327578</v>
      </c>
      <c r="AF6401" t="s">
        <v>327363</v>
      </c>
      <c r="AG6401" t="s">
        <v>327428</v>
      </c>
      <c r="AH6401" t="s">
        <v>335589</v>
      </c>
      <c r="AI6401" t="s">
        <v>327509</v>
      </c>
      <c r="AJ6401" t="s">
        <v>327404</v>
      </c>
      <c r="AK6401" t="s">
        <v>327583</v>
      </c>
      <c r="AL6401" t="s">
        <v>327384</v>
      </c>
      <c r="AM6401" t="s">
        <v>327385</v>
      </c>
      <c r="AN6401" t="s">
        <v>327500</v>
      </c>
      <c r="AO6401" t="s">
        <v>327405</v>
      </c>
      <c r="AP6401" t="s">
        <v>327499</v>
      </c>
      <c r="AQ6401" t="s">
        <v>327942</v>
      </c>
      <c r="AR6401" t="s">
        <v>327367</v>
      </c>
      <c r="AS6401" t="s">
        <v>327368</v>
      </c>
      <c r="AT6401" t="s">
        <v>327446</v>
      </c>
      <c r="AU6401" t="s">
        <v>327447</v>
      </c>
      <c r="AV6401" t="s">
        <v>327370</v>
      </c>
      <c r="AW6401" t="s">
        <v>327407</v>
      </c>
      <c r="AX6401" t="s">
        <v>327369</v>
      </c>
      <c r="AY6401" t="s">
        <v>327417</v>
      </c>
      <c r="AZ6401" t="s">
        <v>327408</v>
      </c>
      <c r="BA6401" t="s">
        <v>327372</v>
      </c>
      <c r="BB6401" t="s">
        <v>327460</v>
      </c>
      <c r="BC6401" t="s">
        <v>327373</v>
      </c>
      <c r="BD6401" t="s">
        <v>327409</v>
      </c>
      <c r="BE6401" t="s">
        <v>327487</v>
      </c>
      <c r="BF6401" t="s">
        <v>327377</v>
      </c>
      <c r="BG6401" t="s">
        <v>327379</v>
      </c>
      <c r="BH6401" t="s">
        <v>327381</v>
      </c>
      <c r="BI6401" t="s">
        <v>327512</v>
      </c>
      <c r="BJ6401" t="s">
        <v>327479</v>
      </c>
      <c r="BK6401" t="s">
        <v>327494</v>
      </c>
      <c r="BL6401" t="s">
        <v>327389</v>
      </c>
      <c r="BM6401" t="s">
        <v>327390</v>
      </c>
      <c r="BN6401" t="s">
        <v>327392</v>
      </c>
      <c r="BO6401" t="s">
        <v>327681</v>
      </c>
      <c r="BP6401" t="s">
        <v>327999</v>
      </c>
      <c r="BQ6401" t="s">
        <v>327393</v>
      </c>
      <c r="BR6401" t="s">
        <v>327548</v>
      </c>
      <c r="BS6401" t="s">
        <v>327394</v>
      </c>
      <c r="BT6401" t="s">
        <v>327395</v>
      </c>
      <c r="BU6401" t="s">
        <v>327490</v>
      </c>
      <c r="BV6401" t="s">
        <v>327569</v>
      </c>
      <c r="CP6401">
        <f t="shared" si="3866"/>
        <v>1</v>
      </c>
      <c r="CQ6401">
        <f t="shared" si="3867"/>
        <v>1</v>
      </c>
      <c r="CR6401">
        <f t="shared" si="3868"/>
        <v>3</v>
      </c>
      <c r="CS6401">
        <f t="shared" si="3869"/>
        <v>1</v>
      </c>
      <c r="CT6401">
        <f t="shared" si="3870"/>
        <v>1</v>
      </c>
      <c r="CU6401">
        <f t="shared" si="3871"/>
        <v>2</v>
      </c>
      <c r="CV6401">
        <f t="shared" si="3872"/>
        <v>0</v>
      </c>
      <c r="CW6401">
        <f t="shared" si="3873"/>
        <v>1</v>
      </c>
      <c r="CX6401">
        <f t="shared" si="3874"/>
        <v>1</v>
      </c>
      <c r="CY6401">
        <f t="shared" si="3875"/>
        <v>1</v>
      </c>
      <c r="CZ6401">
        <f t="shared" si="3876"/>
        <v>2</v>
      </c>
      <c r="DA6401">
        <f t="shared" si="3877"/>
        <v>1</v>
      </c>
      <c r="DB6401">
        <f t="shared" si="3878"/>
        <v>0</v>
      </c>
      <c r="DC6401">
        <f t="shared" si="3879"/>
        <v>2</v>
      </c>
      <c r="DD6401">
        <f t="shared" si="3880"/>
        <v>0</v>
      </c>
      <c r="DE6401">
        <f t="shared" si="3881"/>
        <v>1</v>
      </c>
      <c r="DF6401">
        <f t="shared" si="3882"/>
        <v>0</v>
      </c>
      <c r="DG6401">
        <f t="shared" si="3883"/>
        <v>1</v>
      </c>
      <c r="DH6401">
        <f t="shared" si="3884"/>
        <v>1</v>
      </c>
      <c r="DI6401">
        <f t="shared" si="3885"/>
        <v>1</v>
      </c>
      <c r="DO6401">
        <f t="shared" si="3862"/>
        <v>1</v>
      </c>
      <c r="DP6401">
        <f t="shared" si="3863"/>
        <v>1</v>
      </c>
      <c r="DQ6401">
        <f t="shared" si="3864"/>
        <v>1</v>
      </c>
      <c r="DR6401">
        <f t="shared" si="3865"/>
        <v>1</v>
      </c>
      <c r="DT6401">
        <f t="shared" si="3886"/>
        <v>1</v>
      </c>
      <c r="DU6401">
        <f t="shared" si="3887"/>
        <v>0</v>
      </c>
      <c r="DV6401">
        <f t="shared" si="3888"/>
        <v>1</v>
      </c>
      <c r="DW6401">
        <f t="shared" si="3889"/>
        <v>1</v>
      </c>
      <c r="DX6401">
        <f t="shared" si="3890"/>
        <v>1</v>
      </c>
      <c r="DY6401">
        <f t="shared" si="3891"/>
        <v>1</v>
      </c>
      <c r="DZ6401">
        <f t="shared" si="3892"/>
        <v>1</v>
      </c>
      <c r="EA6401">
        <f t="shared" si="3893"/>
        <v>0</v>
      </c>
      <c r="EB6401">
        <f t="shared" si="3894"/>
        <v>1</v>
      </c>
      <c r="EC6401">
        <f t="shared" si="3895"/>
        <v>0</v>
      </c>
      <c r="EE6401">
        <f t="shared" si="3896"/>
        <v>0</v>
      </c>
      <c r="EF6401">
        <f t="shared" si="3897"/>
        <v>1</v>
      </c>
      <c r="EG6401">
        <f t="shared" si="3898"/>
        <v>1</v>
      </c>
      <c r="EH6401">
        <f t="shared" si="3899"/>
        <v>1</v>
      </c>
      <c r="EI6401">
        <f t="shared" si="3900"/>
        <v>7</v>
      </c>
    </row>
    <row r="6402" spans="1:139" x14ac:dyDescent="0.25">
      <c r="A6402" s="8">
        <v>53631467</v>
      </c>
      <c r="B6402" t="s">
        <v>327339</v>
      </c>
      <c r="C6402" t="s">
        <v>327532</v>
      </c>
      <c r="D6402" t="s">
        <v>327458</v>
      </c>
      <c r="E6402" t="s">
        <v>335327</v>
      </c>
      <c r="F6402" t="s">
        <v>327476</v>
      </c>
      <c r="G6402" t="s">
        <v>327341</v>
      </c>
      <c r="H6402" t="s">
        <v>327399</v>
      </c>
      <c r="I6402" t="s">
        <v>327411</v>
      </c>
      <c r="J6402" t="s">
        <v>327343</v>
      </c>
      <c r="K6402" t="s">
        <v>327805</v>
      </c>
      <c r="L6402" t="s">
        <v>327437</v>
      </c>
      <c r="M6402" t="s">
        <v>327346</v>
      </c>
      <c r="N6402" t="s">
        <v>327347</v>
      </c>
      <c r="O6402" t="s">
        <v>327348</v>
      </c>
      <c r="P6402" t="s">
        <v>327349</v>
      </c>
      <c r="Q6402" t="s">
        <v>327351</v>
      </c>
      <c r="R6402" t="s">
        <v>327507</v>
      </c>
      <c r="S6402" t="s">
        <v>327352</v>
      </c>
      <c r="T6402" t="s">
        <v>327354</v>
      </c>
      <c r="U6402" t="s">
        <v>327355</v>
      </c>
      <c r="V6402" t="s">
        <v>327659</v>
      </c>
      <c r="W6402" t="s">
        <v>327635</v>
      </c>
      <c r="X6402" t="s">
        <v>327358</v>
      </c>
      <c r="Y6402" t="s">
        <v>327401</v>
      </c>
      <c r="Z6402" t="s">
        <v>327360</v>
      </c>
      <c r="AA6402" t="s">
        <v>327504</v>
      </c>
      <c r="AB6402" t="s">
        <v>327361</v>
      </c>
      <c r="AC6402" t="s">
        <v>327362</v>
      </c>
      <c r="AD6402" t="s">
        <v>327363</v>
      </c>
      <c r="AE6402" t="s">
        <v>327365</v>
      </c>
      <c r="AF6402" t="s">
        <v>327367</v>
      </c>
      <c r="AG6402" t="s">
        <v>327368</v>
      </c>
      <c r="AH6402" t="s">
        <v>327446</v>
      </c>
      <c r="AI6402" t="s">
        <v>327447</v>
      </c>
      <c r="AJ6402" t="s">
        <v>327370</v>
      </c>
      <c r="AK6402" t="s">
        <v>327369</v>
      </c>
      <c r="AL6402" t="s">
        <v>327408</v>
      </c>
      <c r="AM6402" t="s">
        <v>327372</v>
      </c>
      <c r="AN6402" t="s">
        <v>327460</v>
      </c>
      <c r="AO6402" t="s">
        <v>327373</v>
      </c>
      <c r="AP6402" t="s">
        <v>327418</v>
      </c>
      <c r="AQ6402" t="s">
        <v>327374</v>
      </c>
      <c r="AR6402" t="s">
        <v>327379</v>
      </c>
      <c r="AS6402" t="s">
        <v>327340</v>
      </c>
      <c r="AT6402" t="s">
        <v>327647</v>
      </c>
      <c r="AU6402" t="s">
        <v>327600</v>
      </c>
      <c r="AV6402" t="s">
        <v>327381</v>
      </c>
      <c r="AW6402" t="s">
        <v>327479</v>
      </c>
      <c r="AX6402" t="s">
        <v>327389</v>
      </c>
      <c r="AY6402" t="s">
        <v>327390</v>
      </c>
      <c r="AZ6402" t="s">
        <v>327391</v>
      </c>
      <c r="BA6402" t="s">
        <v>335590</v>
      </c>
      <c r="BB6402" t="s">
        <v>327548</v>
      </c>
      <c r="BC6402" t="s">
        <v>327394</v>
      </c>
      <c r="BD6402" t="s">
        <v>327395</v>
      </c>
      <c r="BE6402" t="s">
        <v>327397</v>
      </c>
      <c r="CP6402">
        <f t="shared" si="3866"/>
        <v>1</v>
      </c>
      <c r="CQ6402">
        <f t="shared" si="3867"/>
        <v>1</v>
      </c>
      <c r="CR6402">
        <f t="shared" si="3868"/>
        <v>3</v>
      </c>
      <c r="CS6402">
        <f t="shared" si="3869"/>
        <v>0</v>
      </c>
      <c r="CT6402">
        <f t="shared" si="3870"/>
        <v>0</v>
      </c>
      <c r="CU6402">
        <f t="shared" si="3871"/>
        <v>1</v>
      </c>
      <c r="CV6402">
        <f t="shared" si="3872"/>
        <v>0</v>
      </c>
      <c r="CW6402">
        <f t="shared" si="3873"/>
        <v>1</v>
      </c>
      <c r="CX6402">
        <f t="shared" si="3874"/>
        <v>1</v>
      </c>
      <c r="CY6402">
        <f t="shared" si="3875"/>
        <v>1</v>
      </c>
      <c r="CZ6402">
        <f t="shared" si="3876"/>
        <v>1</v>
      </c>
      <c r="DA6402">
        <f t="shared" si="3877"/>
        <v>2</v>
      </c>
      <c r="DB6402">
        <f t="shared" si="3878"/>
        <v>1</v>
      </c>
      <c r="DC6402">
        <f t="shared" si="3879"/>
        <v>2</v>
      </c>
      <c r="DD6402">
        <f t="shared" si="3880"/>
        <v>1</v>
      </c>
      <c r="DE6402">
        <f t="shared" si="3881"/>
        <v>1</v>
      </c>
      <c r="DF6402">
        <f t="shared" si="3882"/>
        <v>0</v>
      </c>
      <c r="DG6402">
        <f t="shared" si="3883"/>
        <v>2</v>
      </c>
      <c r="DH6402">
        <f t="shared" si="3884"/>
        <v>1</v>
      </c>
      <c r="DI6402">
        <f t="shared" si="3885"/>
        <v>1</v>
      </c>
      <c r="DO6402">
        <f t="shared" ref="DO6402:DO6465" si="3901">IF(CP6402=0,0,1)</f>
        <v>1</v>
      </c>
      <c r="DP6402">
        <f t="shared" ref="DP6402:DP6465" si="3902">IF(CQ6402=0,0,1)</f>
        <v>1</v>
      </c>
      <c r="DQ6402">
        <f t="shared" ref="DQ6402:DQ6465" si="3903">IF(CR6402=0,0,1)</f>
        <v>1</v>
      </c>
      <c r="DR6402">
        <f t="shared" ref="DR6402:DR6465" si="3904">IF(CS6402=0,0,1)</f>
        <v>0</v>
      </c>
      <c r="DT6402">
        <f t="shared" si="3886"/>
        <v>1</v>
      </c>
      <c r="DU6402">
        <f t="shared" si="3887"/>
        <v>0</v>
      </c>
      <c r="DV6402">
        <f t="shared" si="3888"/>
        <v>1</v>
      </c>
      <c r="DW6402">
        <f t="shared" si="3889"/>
        <v>1</v>
      </c>
      <c r="DX6402">
        <f t="shared" si="3890"/>
        <v>1</v>
      </c>
      <c r="DY6402">
        <f t="shared" si="3891"/>
        <v>1</v>
      </c>
      <c r="DZ6402">
        <f t="shared" si="3892"/>
        <v>1</v>
      </c>
      <c r="EA6402">
        <f t="shared" si="3893"/>
        <v>1</v>
      </c>
      <c r="EB6402">
        <f t="shared" si="3894"/>
        <v>1</v>
      </c>
      <c r="EC6402">
        <f t="shared" si="3895"/>
        <v>1</v>
      </c>
      <c r="EE6402">
        <f t="shared" si="3896"/>
        <v>0</v>
      </c>
      <c r="EF6402">
        <f t="shared" si="3897"/>
        <v>1</v>
      </c>
      <c r="EG6402">
        <f t="shared" si="3898"/>
        <v>1</v>
      </c>
      <c r="EH6402">
        <f t="shared" si="3899"/>
        <v>1</v>
      </c>
      <c r="EI6402">
        <f t="shared" si="3900"/>
        <v>7.5</v>
      </c>
    </row>
    <row r="6403" spans="1:139" x14ac:dyDescent="0.25">
      <c r="A6403" s="8">
        <v>8.2168923857800896E+17</v>
      </c>
      <c r="B6403" t="s">
        <v>327339</v>
      </c>
      <c r="C6403" t="s">
        <v>327340</v>
      </c>
      <c r="D6403" t="s">
        <v>327458</v>
      </c>
      <c r="E6403" t="s">
        <v>327657</v>
      </c>
      <c r="F6403" t="s">
        <v>327414</v>
      </c>
      <c r="G6403" t="s">
        <v>327437</v>
      </c>
      <c r="H6403" t="s">
        <v>327346</v>
      </c>
      <c r="I6403" t="s">
        <v>327347</v>
      </c>
      <c r="J6403" t="s">
        <v>327593</v>
      </c>
      <c r="K6403" t="s">
        <v>327348</v>
      </c>
      <c r="L6403" t="s">
        <v>327349</v>
      </c>
      <c r="M6403" t="s">
        <v>327350</v>
      </c>
      <c r="N6403" t="s">
        <v>327507</v>
      </c>
      <c r="O6403" t="s">
        <v>327352</v>
      </c>
      <c r="P6403" t="s">
        <v>327353</v>
      </c>
      <c r="Q6403" t="s">
        <v>327354</v>
      </c>
      <c r="R6403" t="s">
        <v>327355</v>
      </c>
      <c r="S6403" t="s">
        <v>327356</v>
      </c>
      <c r="T6403" t="s">
        <v>327358</v>
      </c>
      <c r="U6403" t="s">
        <v>327401</v>
      </c>
      <c r="V6403" t="s">
        <v>327361</v>
      </c>
      <c r="W6403" t="s">
        <v>327362</v>
      </c>
      <c r="X6403" t="s">
        <v>327570</v>
      </c>
      <c r="Y6403" t="s">
        <v>327363</v>
      </c>
      <c r="Z6403" t="s">
        <v>327365</v>
      </c>
      <c r="AA6403" t="s">
        <v>327367</v>
      </c>
      <c r="AB6403" t="s">
        <v>327368</v>
      </c>
      <c r="AC6403" t="s">
        <v>327446</v>
      </c>
      <c r="AD6403" t="s">
        <v>327370</v>
      </c>
      <c r="AE6403" t="s">
        <v>327408</v>
      </c>
      <c r="AF6403" t="s">
        <v>327372</v>
      </c>
      <c r="AG6403" t="s">
        <v>327418</v>
      </c>
      <c r="AH6403" t="s">
        <v>327373</v>
      </c>
      <c r="AI6403" t="s">
        <v>327419</v>
      </c>
      <c r="AJ6403" t="s">
        <v>327374</v>
      </c>
      <c r="AK6403" t="s">
        <v>327377</v>
      </c>
      <c r="AL6403" t="s">
        <v>327379</v>
      </c>
      <c r="AM6403" t="s">
        <v>327493</v>
      </c>
      <c r="AN6403" t="s">
        <v>327389</v>
      </c>
      <c r="AO6403" t="s">
        <v>327390</v>
      </c>
      <c r="AP6403" t="s">
        <v>327391</v>
      </c>
      <c r="AQ6403" t="s">
        <v>327392</v>
      </c>
      <c r="AR6403" t="s">
        <v>327394</v>
      </c>
      <c r="AS6403" t="s">
        <v>327395</v>
      </c>
      <c r="CP6403">
        <f t="shared" ref="CP6403:CP6466" si="3905">COUNTIF(B6403:CM6403,"=*wifi*")</f>
        <v>1</v>
      </c>
      <c r="CQ6403">
        <f t="shared" ref="CQ6403:CQ6466" si="3906">COUNTIF(B6403:CM6403,"=*kitchen*")</f>
        <v>1</v>
      </c>
      <c r="CR6403">
        <f t="shared" ref="CR6403:CR6466" si="3907">COUNTIF(B6403:CM6403,"=*parking*")</f>
        <v>1</v>
      </c>
      <c r="CS6403">
        <f t="shared" ref="CS6403:CS6466" si="3908">COUNTIF(B6403:CM6403,"=*washer*")</f>
        <v>1</v>
      </c>
      <c r="CT6403">
        <f t="shared" ref="CT6403:CT6466" si="3909">COUNTIF(B6403:CM6403,"=*free dryer*")</f>
        <v>1</v>
      </c>
      <c r="CU6403">
        <f t="shared" ref="CU6403:CU6466" si="3910">COUNTIF(B6403:CM6403,"=*dryer*")</f>
        <v>2</v>
      </c>
      <c r="CV6403">
        <f t="shared" ref="CV6403:CV6466" si="3911">COUNTIF(B6403:CM6403,"=*air conditioning*")</f>
        <v>0</v>
      </c>
      <c r="CW6403">
        <f t="shared" ref="CW6403:CW6466" si="3912">COUNTIF(B6403:CM6403,"=*workspace*")</f>
        <v>1</v>
      </c>
      <c r="CX6403">
        <f t="shared" ref="CX6403:CX6466" si="3913">COUNTIF(B6403:CM6403,"=*pet*")</f>
        <v>1</v>
      </c>
      <c r="CY6403">
        <f t="shared" ref="CY6403:CY6466" si="3914">COUNTIF(B6403:CM6403,"=*security*")</f>
        <v>1</v>
      </c>
      <c r="CZ6403">
        <f t="shared" ref="CZ6403:CZ6466" si="3915">COUNTIF(B6403:CM6403,"=*TV*")</f>
        <v>1</v>
      </c>
      <c r="DA6403">
        <f t="shared" ref="DA6403:DA6466" si="3916">COUNTIF(B6403:CM6403,"=*cleaning*")</f>
        <v>1</v>
      </c>
      <c r="DB6403">
        <f t="shared" ref="DB6403:DB6466" si="3917">COUNTIF(B6403:CM6403,"=*self check-in*")</f>
        <v>1</v>
      </c>
      <c r="DC6403">
        <f t="shared" ref="DC6403:DC6466" si="3918">COUNTIF(B6403:CM6403,"=*coffee*")</f>
        <v>0</v>
      </c>
      <c r="DD6403">
        <f t="shared" ref="DD6403:DD6466" si="3919">COUNTIF(B6403:CM6403,"=*kettle*")</f>
        <v>1</v>
      </c>
      <c r="DE6403">
        <f t="shared" ref="DE6403:DE6466" si="3920">COUNTIF(B6403:CM6403,"=*blankets*")</f>
        <v>1</v>
      </c>
      <c r="DF6403">
        <f t="shared" ref="DF6403:DF6466" si="3921">COUNTIF(B6403:CM6403,"=*dishwasher*")</f>
        <v>0</v>
      </c>
      <c r="DG6403">
        <f t="shared" ref="DG6403:DG6466" si="3922">COUNTIF(B6403:CM6403,"=*heating*")</f>
        <v>1</v>
      </c>
      <c r="DH6403">
        <f t="shared" ref="DH6403:DH6466" si="3923">COUNTIF(B6403:CM6403,"=*essentials*")</f>
        <v>1</v>
      </c>
      <c r="DI6403">
        <f t="shared" ref="DI6403:DI6466" si="3924">COUNTIF(B6403:CM6403,"=*linens*")</f>
        <v>1</v>
      </c>
      <c r="DO6403">
        <f t="shared" si="3901"/>
        <v>1</v>
      </c>
      <c r="DP6403">
        <f t="shared" si="3902"/>
        <v>1</v>
      </c>
      <c r="DQ6403">
        <f t="shared" si="3903"/>
        <v>1</v>
      </c>
      <c r="DR6403">
        <f t="shared" si="3904"/>
        <v>1</v>
      </c>
      <c r="DT6403">
        <f t="shared" ref="DT6403:DT6466" si="3925">IF(CU6403=0,0,1)</f>
        <v>1</v>
      </c>
      <c r="DU6403">
        <f t="shared" ref="DU6403:DU6466" si="3926">IF(CV6403=0,0,1)</f>
        <v>0</v>
      </c>
      <c r="DV6403">
        <f t="shared" ref="DV6403:DV6466" si="3927">IF(CW6403=0,0,1)</f>
        <v>1</v>
      </c>
      <c r="DW6403">
        <f t="shared" ref="DW6403:DW6466" si="3928">IF(CX6403=0,0,1)</f>
        <v>1</v>
      </c>
      <c r="DX6403">
        <f t="shared" ref="DX6403:DX6466" si="3929">IF(CY6403=0,0,1)</f>
        <v>1</v>
      </c>
      <c r="DY6403">
        <f t="shared" ref="DY6403:DY6466" si="3930">IF(CZ6403=0,0,1)</f>
        <v>1</v>
      </c>
      <c r="DZ6403">
        <f t="shared" ref="DZ6403:DZ6466" si="3931">IF(DA6403=0,0,1)</f>
        <v>1</v>
      </c>
      <c r="EA6403">
        <f t="shared" ref="EA6403:EA6466" si="3932">IF(DB6403=0,0,1)</f>
        <v>1</v>
      </c>
      <c r="EB6403">
        <f t="shared" ref="EB6403:EB6466" si="3933">IF(DC6403=0,0,1)</f>
        <v>0</v>
      </c>
      <c r="EC6403">
        <f t="shared" ref="EC6403:EC6466" si="3934">IF(DD6403=0,0,1)</f>
        <v>1</v>
      </c>
      <c r="EE6403">
        <f t="shared" ref="EE6403:EE6466" si="3935">IF(DF6403=0,0,1)</f>
        <v>0</v>
      </c>
      <c r="EF6403">
        <f t="shared" ref="EF6403:EF6466" si="3936">IF(DG6403=0,0,1)</f>
        <v>1</v>
      </c>
      <c r="EG6403">
        <f t="shared" ref="EG6403:EG6466" si="3937">IF(DH6403=0,0,1)</f>
        <v>1</v>
      </c>
      <c r="EH6403">
        <f t="shared" ref="EH6403:EH6466" si="3938">IF(DI6403=0,0,1)</f>
        <v>1</v>
      </c>
      <c r="EI6403">
        <f t="shared" ref="EI6403:EI6466" si="3939">SUM(DO6403:EH6403)/2</f>
        <v>7.5</v>
      </c>
    </row>
    <row r="6404" spans="1:139" x14ac:dyDescent="0.25">
      <c r="A6404" s="8">
        <v>7.3053961797610803E+17</v>
      </c>
      <c r="B6404" t="s">
        <v>327495</v>
      </c>
      <c r="C6404" t="s">
        <v>327367</v>
      </c>
      <c r="D6404" t="s">
        <v>327408</v>
      </c>
      <c r="E6404" t="s">
        <v>327414</v>
      </c>
      <c r="F6404" t="s">
        <v>327358</v>
      </c>
      <c r="G6404" t="s">
        <v>327373</v>
      </c>
      <c r="H6404" t="s">
        <v>327911</v>
      </c>
      <c r="CP6404">
        <f t="shared" si="3905"/>
        <v>1</v>
      </c>
      <c r="CQ6404">
        <f t="shared" si="3906"/>
        <v>0</v>
      </c>
      <c r="CR6404">
        <f t="shared" si="3907"/>
        <v>0</v>
      </c>
      <c r="CS6404">
        <f t="shared" si="3908"/>
        <v>0</v>
      </c>
      <c r="CT6404">
        <f t="shared" si="3909"/>
        <v>0</v>
      </c>
      <c r="CU6404">
        <f t="shared" si="3910"/>
        <v>0</v>
      </c>
      <c r="CV6404">
        <f t="shared" si="3911"/>
        <v>1</v>
      </c>
      <c r="CW6404">
        <f t="shared" si="3912"/>
        <v>1</v>
      </c>
      <c r="CX6404">
        <f t="shared" si="3913"/>
        <v>0</v>
      </c>
      <c r="CY6404">
        <f t="shared" si="3914"/>
        <v>0</v>
      </c>
      <c r="CZ6404">
        <f t="shared" si="3915"/>
        <v>1</v>
      </c>
      <c r="DA6404">
        <f t="shared" si="3916"/>
        <v>0</v>
      </c>
      <c r="DB6404">
        <f t="shared" si="3917"/>
        <v>0</v>
      </c>
      <c r="DC6404">
        <f t="shared" si="3918"/>
        <v>0</v>
      </c>
      <c r="DD6404">
        <f t="shared" si="3919"/>
        <v>0</v>
      </c>
      <c r="DE6404">
        <f t="shared" si="3920"/>
        <v>0</v>
      </c>
      <c r="DF6404">
        <f t="shared" si="3921"/>
        <v>0</v>
      </c>
      <c r="DG6404">
        <f t="shared" si="3922"/>
        <v>0</v>
      </c>
      <c r="DH6404">
        <f t="shared" si="3923"/>
        <v>0</v>
      </c>
      <c r="DI6404">
        <f t="shared" si="3924"/>
        <v>0</v>
      </c>
      <c r="DO6404">
        <f t="shared" si="3901"/>
        <v>1</v>
      </c>
      <c r="DP6404">
        <f t="shared" si="3902"/>
        <v>0</v>
      </c>
      <c r="DQ6404">
        <f t="shared" si="3903"/>
        <v>0</v>
      </c>
      <c r="DR6404">
        <f t="shared" si="3904"/>
        <v>0</v>
      </c>
      <c r="DT6404">
        <f t="shared" si="3925"/>
        <v>0</v>
      </c>
      <c r="DU6404">
        <f t="shared" si="3926"/>
        <v>1</v>
      </c>
      <c r="DV6404">
        <f t="shared" si="3927"/>
        <v>1</v>
      </c>
      <c r="DW6404">
        <f t="shared" si="3928"/>
        <v>0</v>
      </c>
      <c r="DX6404">
        <f t="shared" si="3929"/>
        <v>0</v>
      </c>
      <c r="DY6404">
        <f t="shared" si="3930"/>
        <v>1</v>
      </c>
      <c r="DZ6404">
        <f t="shared" si="3931"/>
        <v>0</v>
      </c>
      <c r="EA6404">
        <f t="shared" si="3932"/>
        <v>0</v>
      </c>
      <c r="EB6404">
        <f t="shared" si="3933"/>
        <v>0</v>
      </c>
      <c r="EC6404">
        <f t="shared" si="3934"/>
        <v>0</v>
      </c>
      <c r="EE6404">
        <f t="shared" si="3935"/>
        <v>0</v>
      </c>
      <c r="EF6404">
        <f t="shared" si="3936"/>
        <v>0</v>
      </c>
      <c r="EG6404">
        <f t="shared" si="3937"/>
        <v>0</v>
      </c>
      <c r="EH6404">
        <f t="shared" si="3938"/>
        <v>0</v>
      </c>
      <c r="EI6404">
        <f t="shared" si="3939"/>
        <v>2</v>
      </c>
    </row>
    <row r="6405" spans="1:139" x14ac:dyDescent="0.25">
      <c r="A6405" s="8">
        <v>42688394</v>
      </c>
      <c r="B6405" t="s">
        <v>327339</v>
      </c>
      <c r="C6405" t="s">
        <v>327421</v>
      </c>
      <c r="D6405" t="s">
        <v>327347</v>
      </c>
      <c r="E6405" t="s">
        <v>327366</v>
      </c>
      <c r="F6405" t="s">
        <v>327355</v>
      </c>
      <c r="G6405" t="s">
        <v>327408</v>
      </c>
      <c r="H6405" t="s">
        <v>327414</v>
      </c>
      <c r="I6405" t="s">
        <v>327395</v>
      </c>
      <c r="J6405" t="s">
        <v>327396</v>
      </c>
      <c r="K6405" t="s">
        <v>327363</v>
      </c>
      <c r="L6405" t="s">
        <v>327379</v>
      </c>
      <c r="CP6405">
        <f t="shared" si="3905"/>
        <v>1</v>
      </c>
      <c r="CQ6405">
        <f t="shared" si="3906"/>
        <v>1</v>
      </c>
      <c r="CR6405">
        <f t="shared" si="3907"/>
        <v>0</v>
      </c>
      <c r="CS6405">
        <f t="shared" si="3908"/>
        <v>0</v>
      </c>
      <c r="CT6405">
        <f t="shared" si="3909"/>
        <v>0</v>
      </c>
      <c r="CU6405">
        <f t="shared" si="3910"/>
        <v>1</v>
      </c>
      <c r="CV6405">
        <f t="shared" si="3911"/>
        <v>1</v>
      </c>
      <c r="CW6405">
        <f t="shared" si="3912"/>
        <v>0</v>
      </c>
      <c r="CX6405">
        <f t="shared" si="3913"/>
        <v>0</v>
      </c>
      <c r="CY6405">
        <f t="shared" si="3914"/>
        <v>0</v>
      </c>
      <c r="CZ6405">
        <f t="shared" si="3915"/>
        <v>1</v>
      </c>
      <c r="DA6405">
        <f t="shared" si="3916"/>
        <v>0</v>
      </c>
      <c r="DB6405">
        <f t="shared" si="3917"/>
        <v>0</v>
      </c>
      <c r="DC6405">
        <f t="shared" si="3918"/>
        <v>0</v>
      </c>
      <c r="DD6405">
        <f t="shared" si="3919"/>
        <v>0</v>
      </c>
      <c r="DE6405">
        <f t="shared" si="3920"/>
        <v>0</v>
      </c>
      <c r="DF6405">
        <f t="shared" si="3921"/>
        <v>0</v>
      </c>
      <c r="DG6405">
        <f t="shared" si="3922"/>
        <v>1</v>
      </c>
      <c r="DH6405">
        <f t="shared" si="3923"/>
        <v>1</v>
      </c>
      <c r="DI6405">
        <f t="shared" si="3924"/>
        <v>0</v>
      </c>
      <c r="DO6405">
        <f t="shared" si="3901"/>
        <v>1</v>
      </c>
      <c r="DP6405">
        <f t="shared" si="3902"/>
        <v>1</v>
      </c>
      <c r="DQ6405">
        <f t="shared" si="3903"/>
        <v>0</v>
      </c>
      <c r="DR6405">
        <f t="shared" si="3904"/>
        <v>0</v>
      </c>
      <c r="DT6405">
        <f t="shared" si="3925"/>
        <v>1</v>
      </c>
      <c r="DU6405">
        <f t="shared" si="3926"/>
        <v>1</v>
      </c>
      <c r="DV6405">
        <f t="shared" si="3927"/>
        <v>0</v>
      </c>
      <c r="DW6405">
        <f t="shared" si="3928"/>
        <v>0</v>
      </c>
      <c r="DX6405">
        <f t="shared" si="3929"/>
        <v>0</v>
      </c>
      <c r="DY6405">
        <f t="shared" si="3930"/>
        <v>1</v>
      </c>
      <c r="DZ6405">
        <f t="shared" si="3931"/>
        <v>0</v>
      </c>
      <c r="EA6405">
        <f t="shared" si="3932"/>
        <v>0</v>
      </c>
      <c r="EB6405">
        <f t="shared" si="3933"/>
        <v>0</v>
      </c>
      <c r="EC6405">
        <f t="shared" si="3934"/>
        <v>0</v>
      </c>
      <c r="EE6405">
        <f t="shared" si="3935"/>
        <v>0</v>
      </c>
      <c r="EF6405">
        <f t="shared" si="3936"/>
        <v>1</v>
      </c>
      <c r="EG6405">
        <f t="shared" si="3937"/>
        <v>1</v>
      </c>
      <c r="EH6405">
        <f t="shared" si="3938"/>
        <v>0</v>
      </c>
      <c r="EI6405">
        <f t="shared" si="3939"/>
        <v>3.5</v>
      </c>
    </row>
    <row r="6406" spans="1:139" x14ac:dyDescent="0.25">
      <c r="A6406" s="8">
        <v>44517974</v>
      </c>
      <c r="B6406" t="s">
        <v>327339</v>
      </c>
      <c r="C6406" t="s">
        <v>327458</v>
      </c>
      <c r="D6406" t="s">
        <v>327399</v>
      </c>
      <c r="E6406" t="s">
        <v>327414</v>
      </c>
      <c r="F6406" t="s">
        <v>327346</v>
      </c>
      <c r="G6406" t="s">
        <v>327347</v>
      </c>
      <c r="H6406" t="s">
        <v>327350</v>
      </c>
      <c r="I6406" t="s">
        <v>327354</v>
      </c>
      <c r="J6406" t="s">
        <v>327355</v>
      </c>
      <c r="K6406" t="s">
        <v>327361</v>
      </c>
      <c r="L6406" t="s">
        <v>327360</v>
      </c>
      <c r="M6406" t="s">
        <v>335591</v>
      </c>
      <c r="N6406" t="s">
        <v>327363</v>
      </c>
      <c r="O6406" t="s">
        <v>327364</v>
      </c>
      <c r="P6406" t="s">
        <v>327365</v>
      </c>
      <c r="Q6406" t="s">
        <v>327366</v>
      </c>
      <c r="R6406" t="s">
        <v>327367</v>
      </c>
      <c r="S6406" t="s">
        <v>327446</v>
      </c>
      <c r="T6406" t="s">
        <v>327369</v>
      </c>
      <c r="U6406" t="s">
        <v>327417</v>
      </c>
      <c r="V6406" t="s">
        <v>327373</v>
      </c>
      <c r="W6406" t="s">
        <v>327380</v>
      </c>
      <c r="X6406" t="s">
        <v>327379</v>
      </c>
      <c r="Y6406" t="s">
        <v>327389</v>
      </c>
      <c r="Z6406" t="s">
        <v>327390</v>
      </c>
      <c r="AA6406" t="s">
        <v>327395</v>
      </c>
      <c r="AB6406" t="s">
        <v>327397</v>
      </c>
      <c r="CP6406">
        <f t="shared" si="3905"/>
        <v>1</v>
      </c>
      <c r="CQ6406">
        <f t="shared" si="3906"/>
        <v>1</v>
      </c>
      <c r="CR6406">
        <f t="shared" si="3907"/>
        <v>1</v>
      </c>
      <c r="CS6406">
        <f t="shared" si="3908"/>
        <v>0</v>
      </c>
      <c r="CT6406">
        <f t="shared" si="3909"/>
        <v>0</v>
      </c>
      <c r="CU6406">
        <f t="shared" si="3910"/>
        <v>1</v>
      </c>
      <c r="CV6406">
        <f t="shared" si="3911"/>
        <v>0</v>
      </c>
      <c r="CW6406">
        <f t="shared" si="3912"/>
        <v>1</v>
      </c>
      <c r="CX6406">
        <f t="shared" si="3913"/>
        <v>1</v>
      </c>
      <c r="CY6406">
        <f t="shared" si="3914"/>
        <v>1</v>
      </c>
      <c r="CZ6406">
        <f t="shared" si="3915"/>
        <v>1</v>
      </c>
      <c r="DA6406">
        <f t="shared" si="3916"/>
        <v>0</v>
      </c>
      <c r="DB6406">
        <f t="shared" si="3917"/>
        <v>0</v>
      </c>
      <c r="DC6406">
        <f t="shared" si="3918"/>
        <v>1</v>
      </c>
      <c r="DD6406">
        <f t="shared" si="3919"/>
        <v>0</v>
      </c>
      <c r="DE6406">
        <f t="shared" si="3920"/>
        <v>1</v>
      </c>
      <c r="DF6406">
        <f t="shared" si="3921"/>
        <v>0</v>
      </c>
      <c r="DG6406">
        <f t="shared" si="3922"/>
        <v>1</v>
      </c>
      <c r="DH6406">
        <f t="shared" si="3923"/>
        <v>1</v>
      </c>
      <c r="DI6406">
        <f t="shared" si="3924"/>
        <v>0</v>
      </c>
      <c r="DO6406">
        <f t="shared" si="3901"/>
        <v>1</v>
      </c>
      <c r="DP6406">
        <f t="shared" si="3902"/>
        <v>1</v>
      </c>
      <c r="DQ6406">
        <f t="shared" si="3903"/>
        <v>1</v>
      </c>
      <c r="DR6406">
        <f t="shared" si="3904"/>
        <v>0</v>
      </c>
      <c r="DT6406">
        <f t="shared" si="3925"/>
        <v>1</v>
      </c>
      <c r="DU6406">
        <f t="shared" si="3926"/>
        <v>0</v>
      </c>
      <c r="DV6406">
        <f t="shared" si="3927"/>
        <v>1</v>
      </c>
      <c r="DW6406">
        <f t="shared" si="3928"/>
        <v>1</v>
      </c>
      <c r="DX6406">
        <f t="shared" si="3929"/>
        <v>1</v>
      </c>
      <c r="DY6406">
        <f t="shared" si="3930"/>
        <v>1</v>
      </c>
      <c r="DZ6406">
        <f t="shared" si="3931"/>
        <v>0</v>
      </c>
      <c r="EA6406">
        <f t="shared" si="3932"/>
        <v>0</v>
      </c>
      <c r="EB6406">
        <f t="shared" si="3933"/>
        <v>1</v>
      </c>
      <c r="EC6406">
        <f t="shared" si="3934"/>
        <v>0</v>
      </c>
      <c r="EE6406">
        <f t="shared" si="3935"/>
        <v>0</v>
      </c>
      <c r="EF6406">
        <f t="shared" si="3936"/>
        <v>1</v>
      </c>
      <c r="EG6406">
        <f t="shared" si="3937"/>
        <v>1</v>
      </c>
      <c r="EH6406">
        <f t="shared" si="3938"/>
        <v>0</v>
      </c>
      <c r="EI6406">
        <f t="shared" si="3939"/>
        <v>5.5</v>
      </c>
    </row>
    <row r="6407" spans="1:139" x14ac:dyDescent="0.25">
      <c r="A6407" s="8">
        <v>6.4993558869063002E+17</v>
      </c>
      <c r="B6407" t="s">
        <v>327495</v>
      </c>
      <c r="C6407" t="s">
        <v>327350</v>
      </c>
      <c r="D6407" t="s">
        <v>327408</v>
      </c>
      <c r="E6407" t="s">
        <v>327414</v>
      </c>
      <c r="F6407" t="s">
        <v>327373</v>
      </c>
      <c r="G6407" t="s">
        <v>327347</v>
      </c>
      <c r="CP6407">
        <f t="shared" si="3905"/>
        <v>1</v>
      </c>
      <c r="CQ6407">
        <f t="shared" si="3906"/>
        <v>1</v>
      </c>
      <c r="CR6407">
        <f t="shared" si="3907"/>
        <v>0</v>
      </c>
      <c r="CS6407">
        <f t="shared" si="3908"/>
        <v>0</v>
      </c>
      <c r="CT6407">
        <f t="shared" si="3909"/>
        <v>0</v>
      </c>
      <c r="CU6407">
        <f t="shared" si="3910"/>
        <v>0</v>
      </c>
      <c r="CV6407">
        <f t="shared" si="3911"/>
        <v>1</v>
      </c>
      <c r="CW6407">
        <f t="shared" si="3912"/>
        <v>1</v>
      </c>
      <c r="CX6407">
        <f t="shared" si="3913"/>
        <v>0</v>
      </c>
      <c r="CY6407">
        <f t="shared" si="3914"/>
        <v>0</v>
      </c>
      <c r="CZ6407">
        <f t="shared" si="3915"/>
        <v>1</v>
      </c>
      <c r="DA6407">
        <f t="shared" si="3916"/>
        <v>0</v>
      </c>
      <c r="DB6407">
        <f t="shared" si="3917"/>
        <v>0</v>
      </c>
      <c r="DC6407">
        <f t="shared" si="3918"/>
        <v>0</v>
      </c>
      <c r="DD6407">
        <f t="shared" si="3919"/>
        <v>0</v>
      </c>
      <c r="DE6407">
        <f t="shared" si="3920"/>
        <v>0</v>
      </c>
      <c r="DF6407">
        <f t="shared" si="3921"/>
        <v>0</v>
      </c>
      <c r="DG6407">
        <f t="shared" si="3922"/>
        <v>0</v>
      </c>
      <c r="DH6407">
        <f t="shared" si="3923"/>
        <v>0</v>
      </c>
      <c r="DI6407">
        <f t="shared" si="3924"/>
        <v>0</v>
      </c>
      <c r="DO6407">
        <f t="shared" si="3901"/>
        <v>1</v>
      </c>
      <c r="DP6407">
        <f t="shared" si="3902"/>
        <v>1</v>
      </c>
      <c r="DQ6407">
        <f t="shared" si="3903"/>
        <v>0</v>
      </c>
      <c r="DR6407">
        <f t="shared" si="3904"/>
        <v>0</v>
      </c>
      <c r="DT6407">
        <f t="shared" si="3925"/>
        <v>0</v>
      </c>
      <c r="DU6407">
        <f t="shared" si="3926"/>
        <v>1</v>
      </c>
      <c r="DV6407">
        <f t="shared" si="3927"/>
        <v>1</v>
      </c>
      <c r="DW6407">
        <f t="shared" si="3928"/>
        <v>0</v>
      </c>
      <c r="DX6407">
        <f t="shared" si="3929"/>
        <v>0</v>
      </c>
      <c r="DY6407">
        <f t="shared" si="3930"/>
        <v>1</v>
      </c>
      <c r="DZ6407">
        <f t="shared" si="3931"/>
        <v>0</v>
      </c>
      <c r="EA6407">
        <f t="shared" si="3932"/>
        <v>0</v>
      </c>
      <c r="EB6407">
        <f t="shared" si="3933"/>
        <v>0</v>
      </c>
      <c r="EC6407">
        <f t="shared" si="3934"/>
        <v>0</v>
      </c>
      <c r="EE6407">
        <f t="shared" si="3935"/>
        <v>0</v>
      </c>
      <c r="EF6407">
        <f t="shared" si="3936"/>
        <v>0</v>
      </c>
      <c r="EG6407">
        <f t="shared" si="3937"/>
        <v>0</v>
      </c>
      <c r="EH6407">
        <f t="shared" si="3938"/>
        <v>0</v>
      </c>
      <c r="EI6407">
        <f t="shared" si="3939"/>
        <v>2.5</v>
      </c>
    </row>
    <row r="6408" spans="1:139" x14ac:dyDescent="0.25">
      <c r="A6408" s="8">
        <v>34972828</v>
      </c>
      <c r="B6408" t="s">
        <v>327753</v>
      </c>
      <c r="C6408" t="s">
        <v>327341</v>
      </c>
      <c r="D6408" t="s">
        <v>327399</v>
      </c>
      <c r="E6408" t="s">
        <v>327344</v>
      </c>
      <c r="F6408" t="s">
        <v>327414</v>
      </c>
      <c r="G6408" t="s">
        <v>327345</v>
      </c>
      <c r="H6408" t="s">
        <v>327346</v>
      </c>
      <c r="I6408" t="s">
        <v>327542</v>
      </c>
      <c r="J6408" t="s">
        <v>327347</v>
      </c>
      <c r="K6408" t="s">
        <v>327349</v>
      </c>
      <c r="L6408" t="s">
        <v>327350</v>
      </c>
      <c r="M6408" t="s">
        <v>327415</v>
      </c>
      <c r="N6408" t="s">
        <v>327416</v>
      </c>
      <c r="O6408" t="s">
        <v>327355</v>
      </c>
      <c r="P6408" t="s">
        <v>327358</v>
      </c>
      <c r="Q6408" t="s">
        <v>327361</v>
      </c>
      <c r="R6408" t="s">
        <v>327363</v>
      </c>
      <c r="S6408" t="s">
        <v>327364</v>
      </c>
      <c r="T6408" t="s">
        <v>327365</v>
      </c>
      <c r="U6408" t="s">
        <v>327366</v>
      </c>
      <c r="V6408" t="s">
        <v>327367</v>
      </c>
      <c r="W6408" t="s">
        <v>327417</v>
      </c>
      <c r="X6408" t="s">
        <v>327408</v>
      </c>
      <c r="Y6408" t="s">
        <v>327430</v>
      </c>
      <c r="Z6408" t="s">
        <v>327376</v>
      </c>
      <c r="AA6408" t="s">
        <v>327380</v>
      </c>
      <c r="AB6408" t="s">
        <v>327421</v>
      </c>
      <c r="AC6408" t="s">
        <v>327389</v>
      </c>
      <c r="AD6408" t="s">
        <v>327390</v>
      </c>
      <c r="AE6408" t="s">
        <v>327392</v>
      </c>
      <c r="AF6408" t="s">
        <v>327580</v>
      </c>
      <c r="AG6408" t="s">
        <v>327394</v>
      </c>
      <c r="AH6408" t="s">
        <v>327395</v>
      </c>
      <c r="AI6408" t="s">
        <v>327397</v>
      </c>
      <c r="AJ6408" t="s">
        <v>327562</v>
      </c>
      <c r="CP6408">
        <f t="shared" si="3905"/>
        <v>1</v>
      </c>
      <c r="CQ6408">
        <f t="shared" si="3906"/>
        <v>1</v>
      </c>
      <c r="CR6408">
        <f t="shared" si="3907"/>
        <v>1</v>
      </c>
      <c r="CS6408">
        <f t="shared" si="3908"/>
        <v>1</v>
      </c>
      <c r="CT6408">
        <f t="shared" si="3909"/>
        <v>0</v>
      </c>
      <c r="CU6408">
        <f t="shared" si="3910"/>
        <v>1</v>
      </c>
      <c r="CV6408">
        <f t="shared" si="3911"/>
        <v>1</v>
      </c>
      <c r="CW6408">
        <f t="shared" si="3912"/>
        <v>0</v>
      </c>
      <c r="CX6408">
        <f t="shared" si="3913"/>
        <v>0</v>
      </c>
      <c r="CY6408">
        <f t="shared" si="3914"/>
        <v>0</v>
      </c>
      <c r="CZ6408">
        <f t="shared" si="3915"/>
        <v>1</v>
      </c>
      <c r="DA6408">
        <f t="shared" si="3916"/>
        <v>0</v>
      </c>
      <c r="DB6408">
        <f t="shared" si="3917"/>
        <v>0</v>
      </c>
      <c r="DC6408">
        <f t="shared" si="3918"/>
        <v>1</v>
      </c>
      <c r="DD6408">
        <f t="shared" si="3919"/>
        <v>0</v>
      </c>
      <c r="DE6408">
        <f t="shared" si="3920"/>
        <v>1</v>
      </c>
      <c r="DF6408">
        <f t="shared" si="3921"/>
        <v>1</v>
      </c>
      <c r="DG6408">
        <f t="shared" si="3922"/>
        <v>1</v>
      </c>
      <c r="DH6408">
        <f t="shared" si="3923"/>
        <v>1</v>
      </c>
      <c r="DI6408">
        <f t="shared" si="3924"/>
        <v>1</v>
      </c>
      <c r="DO6408">
        <f t="shared" si="3901"/>
        <v>1</v>
      </c>
      <c r="DP6408">
        <f t="shared" si="3902"/>
        <v>1</v>
      </c>
      <c r="DQ6408">
        <f t="shared" si="3903"/>
        <v>1</v>
      </c>
      <c r="DR6408">
        <f t="shared" si="3904"/>
        <v>1</v>
      </c>
      <c r="DT6408">
        <f t="shared" si="3925"/>
        <v>1</v>
      </c>
      <c r="DU6408">
        <f t="shared" si="3926"/>
        <v>1</v>
      </c>
      <c r="DV6408">
        <f t="shared" si="3927"/>
        <v>0</v>
      </c>
      <c r="DW6408">
        <f t="shared" si="3928"/>
        <v>0</v>
      </c>
      <c r="DX6408">
        <f t="shared" si="3929"/>
        <v>0</v>
      </c>
      <c r="DY6408">
        <f t="shared" si="3930"/>
        <v>1</v>
      </c>
      <c r="DZ6408">
        <f t="shared" si="3931"/>
        <v>0</v>
      </c>
      <c r="EA6408">
        <f t="shared" si="3932"/>
        <v>0</v>
      </c>
      <c r="EB6408">
        <f t="shared" si="3933"/>
        <v>1</v>
      </c>
      <c r="EC6408">
        <f t="shared" si="3934"/>
        <v>0</v>
      </c>
      <c r="EE6408">
        <f t="shared" si="3935"/>
        <v>1</v>
      </c>
      <c r="EF6408">
        <f t="shared" si="3936"/>
        <v>1</v>
      </c>
      <c r="EG6408">
        <f t="shared" si="3937"/>
        <v>1</v>
      </c>
      <c r="EH6408">
        <f t="shared" si="3938"/>
        <v>1</v>
      </c>
      <c r="EI6408">
        <f t="shared" si="3939"/>
        <v>6</v>
      </c>
    </row>
    <row r="6409" spans="1:139" x14ac:dyDescent="0.25">
      <c r="A6409" s="8">
        <v>29422942</v>
      </c>
      <c r="B6409" t="s">
        <v>327339</v>
      </c>
      <c r="C6409" t="s">
        <v>327341</v>
      </c>
      <c r="D6409" t="s">
        <v>327399</v>
      </c>
      <c r="E6409" t="s">
        <v>327346</v>
      </c>
      <c r="F6409" t="s">
        <v>327347</v>
      </c>
      <c r="G6409" t="s">
        <v>327350</v>
      </c>
      <c r="H6409" t="s">
        <v>327355</v>
      </c>
      <c r="I6409" t="s">
        <v>327358</v>
      </c>
      <c r="J6409" t="s">
        <v>327361</v>
      </c>
      <c r="K6409" t="s">
        <v>327363</v>
      </c>
      <c r="L6409" t="s">
        <v>327364</v>
      </c>
      <c r="M6409" t="s">
        <v>327365</v>
      </c>
      <c r="N6409" t="s">
        <v>327366</v>
      </c>
      <c r="O6409" t="s">
        <v>327367</v>
      </c>
      <c r="P6409" t="s">
        <v>327369</v>
      </c>
      <c r="Q6409" t="s">
        <v>327417</v>
      </c>
      <c r="R6409" t="s">
        <v>327408</v>
      </c>
      <c r="S6409" t="s">
        <v>327439</v>
      </c>
      <c r="T6409" t="s">
        <v>327376</v>
      </c>
      <c r="U6409" t="s">
        <v>327379</v>
      </c>
      <c r="V6409" t="s">
        <v>327380</v>
      </c>
      <c r="W6409" t="s">
        <v>327421</v>
      </c>
      <c r="X6409" t="s">
        <v>327389</v>
      </c>
      <c r="Y6409" t="s">
        <v>327390</v>
      </c>
      <c r="Z6409" t="s">
        <v>327392</v>
      </c>
      <c r="AA6409" t="s">
        <v>327461</v>
      </c>
      <c r="AB6409" t="s">
        <v>327394</v>
      </c>
      <c r="AC6409" t="s">
        <v>327395</v>
      </c>
      <c r="CP6409">
        <f t="shared" si="3905"/>
        <v>1</v>
      </c>
      <c r="CQ6409">
        <f t="shared" si="3906"/>
        <v>1</v>
      </c>
      <c r="CR6409">
        <f t="shared" si="3907"/>
        <v>1</v>
      </c>
      <c r="CS6409">
        <f t="shared" si="3908"/>
        <v>0</v>
      </c>
      <c r="CT6409">
        <f t="shared" si="3909"/>
        <v>0</v>
      </c>
      <c r="CU6409">
        <f t="shared" si="3910"/>
        <v>1</v>
      </c>
      <c r="CV6409">
        <f t="shared" si="3911"/>
        <v>1</v>
      </c>
      <c r="CW6409">
        <f t="shared" si="3912"/>
        <v>0</v>
      </c>
      <c r="CX6409">
        <f t="shared" si="3913"/>
        <v>0</v>
      </c>
      <c r="CY6409">
        <f t="shared" si="3914"/>
        <v>0</v>
      </c>
      <c r="CZ6409">
        <f t="shared" si="3915"/>
        <v>1</v>
      </c>
      <c r="DA6409">
        <f t="shared" si="3916"/>
        <v>0</v>
      </c>
      <c r="DB6409">
        <f t="shared" si="3917"/>
        <v>0</v>
      </c>
      <c r="DC6409">
        <f t="shared" si="3918"/>
        <v>1</v>
      </c>
      <c r="DD6409">
        <f t="shared" si="3919"/>
        <v>0</v>
      </c>
      <c r="DE6409">
        <f t="shared" si="3920"/>
        <v>1</v>
      </c>
      <c r="DF6409">
        <f t="shared" si="3921"/>
        <v>0</v>
      </c>
      <c r="DG6409">
        <f t="shared" si="3922"/>
        <v>1</v>
      </c>
      <c r="DH6409">
        <f t="shared" si="3923"/>
        <v>1</v>
      </c>
      <c r="DI6409">
        <f t="shared" si="3924"/>
        <v>1</v>
      </c>
      <c r="DO6409">
        <f t="shared" si="3901"/>
        <v>1</v>
      </c>
      <c r="DP6409">
        <f t="shared" si="3902"/>
        <v>1</v>
      </c>
      <c r="DQ6409">
        <f t="shared" si="3903"/>
        <v>1</v>
      </c>
      <c r="DR6409">
        <f t="shared" si="3904"/>
        <v>0</v>
      </c>
      <c r="DT6409">
        <f t="shared" si="3925"/>
        <v>1</v>
      </c>
      <c r="DU6409">
        <f t="shared" si="3926"/>
        <v>1</v>
      </c>
      <c r="DV6409">
        <f t="shared" si="3927"/>
        <v>0</v>
      </c>
      <c r="DW6409">
        <f t="shared" si="3928"/>
        <v>0</v>
      </c>
      <c r="DX6409">
        <f t="shared" si="3929"/>
        <v>0</v>
      </c>
      <c r="DY6409">
        <f t="shared" si="3930"/>
        <v>1</v>
      </c>
      <c r="DZ6409">
        <f t="shared" si="3931"/>
        <v>0</v>
      </c>
      <c r="EA6409">
        <f t="shared" si="3932"/>
        <v>0</v>
      </c>
      <c r="EB6409">
        <f t="shared" si="3933"/>
        <v>1</v>
      </c>
      <c r="EC6409">
        <f t="shared" si="3934"/>
        <v>0</v>
      </c>
      <c r="EE6409">
        <f t="shared" si="3935"/>
        <v>0</v>
      </c>
      <c r="EF6409">
        <f t="shared" si="3936"/>
        <v>1</v>
      </c>
      <c r="EG6409">
        <f t="shared" si="3937"/>
        <v>1</v>
      </c>
      <c r="EH6409">
        <f t="shared" si="3938"/>
        <v>1</v>
      </c>
      <c r="EI6409">
        <f t="shared" si="3939"/>
        <v>5</v>
      </c>
    </row>
    <row r="6410" spans="1:139" x14ac:dyDescent="0.25">
      <c r="A6410" s="8">
        <v>53475199</v>
      </c>
      <c r="B6410" t="s">
        <v>327339</v>
      </c>
      <c r="C6410" t="s">
        <v>327458</v>
      </c>
      <c r="D6410" t="s">
        <v>327529</v>
      </c>
      <c r="E6410" t="s">
        <v>327341</v>
      </c>
      <c r="F6410" t="s">
        <v>327399</v>
      </c>
      <c r="G6410" t="s">
        <v>327344</v>
      </c>
      <c r="H6410" t="s">
        <v>327437</v>
      </c>
      <c r="I6410" t="s">
        <v>327346</v>
      </c>
      <c r="J6410" t="s">
        <v>327590</v>
      </c>
      <c r="K6410" t="s">
        <v>327347</v>
      </c>
      <c r="L6410" t="s">
        <v>327348</v>
      </c>
      <c r="M6410" t="s">
        <v>327349</v>
      </c>
      <c r="N6410" t="s">
        <v>327350</v>
      </c>
      <c r="O6410" t="s">
        <v>327351</v>
      </c>
      <c r="P6410" t="s">
        <v>327352</v>
      </c>
      <c r="Q6410" t="s">
        <v>327354</v>
      </c>
      <c r="R6410" t="s">
        <v>327355</v>
      </c>
      <c r="S6410" t="s">
        <v>327357</v>
      </c>
      <c r="T6410" t="s">
        <v>327358</v>
      </c>
      <c r="U6410" t="s">
        <v>327361</v>
      </c>
      <c r="V6410" t="s">
        <v>327360</v>
      </c>
      <c r="W6410" t="s">
        <v>327362</v>
      </c>
      <c r="X6410" t="s">
        <v>327363</v>
      </c>
      <c r="Y6410" t="s">
        <v>327364</v>
      </c>
      <c r="Z6410" t="s">
        <v>327365</v>
      </c>
      <c r="AA6410" t="s">
        <v>327366</v>
      </c>
      <c r="AB6410" t="s">
        <v>327367</v>
      </c>
      <c r="AC6410" t="s">
        <v>327368</v>
      </c>
      <c r="AD6410" t="s">
        <v>327446</v>
      </c>
      <c r="AE6410" t="s">
        <v>327370</v>
      </c>
      <c r="AF6410" t="s">
        <v>327407</v>
      </c>
      <c r="AG6410" t="s">
        <v>327417</v>
      </c>
      <c r="AH6410" t="s">
        <v>327408</v>
      </c>
      <c r="AI6410" t="s">
        <v>327372</v>
      </c>
      <c r="AJ6410" t="s">
        <v>327459</v>
      </c>
      <c r="AK6410" t="s">
        <v>327373</v>
      </c>
      <c r="AL6410" t="s">
        <v>327418</v>
      </c>
      <c r="AM6410" t="s">
        <v>327374</v>
      </c>
      <c r="AN6410" t="s">
        <v>327420</v>
      </c>
      <c r="AO6410" t="s">
        <v>327377</v>
      </c>
      <c r="AP6410" t="s">
        <v>327379</v>
      </c>
      <c r="AQ6410" t="s">
        <v>327380</v>
      </c>
      <c r="AR6410" t="s">
        <v>327381</v>
      </c>
      <c r="AS6410" t="s">
        <v>327494</v>
      </c>
      <c r="AT6410" t="s">
        <v>334769</v>
      </c>
      <c r="AU6410" t="s">
        <v>327385</v>
      </c>
      <c r="AV6410" t="s">
        <v>327389</v>
      </c>
      <c r="AW6410" t="s">
        <v>327390</v>
      </c>
      <c r="AX6410" t="s">
        <v>327391</v>
      </c>
      <c r="AY6410" t="s">
        <v>327461</v>
      </c>
      <c r="AZ6410" t="s">
        <v>327394</v>
      </c>
      <c r="BA6410" t="s">
        <v>327395</v>
      </c>
      <c r="BB6410" t="s">
        <v>327397</v>
      </c>
      <c r="CP6410">
        <f t="shared" si="3905"/>
        <v>1</v>
      </c>
      <c r="CQ6410">
        <f t="shared" si="3906"/>
        <v>1</v>
      </c>
      <c r="CR6410">
        <f t="shared" si="3907"/>
        <v>1</v>
      </c>
      <c r="CS6410">
        <f t="shared" si="3908"/>
        <v>0</v>
      </c>
      <c r="CT6410">
        <f t="shared" si="3909"/>
        <v>0</v>
      </c>
      <c r="CU6410">
        <f t="shared" si="3910"/>
        <v>1</v>
      </c>
      <c r="CV6410">
        <f t="shared" si="3911"/>
        <v>1</v>
      </c>
      <c r="CW6410">
        <f t="shared" si="3912"/>
        <v>1</v>
      </c>
      <c r="CX6410">
        <f t="shared" si="3913"/>
        <v>1</v>
      </c>
      <c r="CY6410">
        <f t="shared" si="3914"/>
        <v>1</v>
      </c>
      <c r="CZ6410">
        <f t="shared" si="3915"/>
        <v>1</v>
      </c>
      <c r="DA6410">
        <f t="shared" si="3916"/>
        <v>1</v>
      </c>
      <c r="DB6410">
        <f t="shared" si="3917"/>
        <v>1</v>
      </c>
      <c r="DC6410">
        <f t="shared" si="3918"/>
        <v>2</v>
      </c>
      <c r="DD6410">
        <f t="shared" si="3919"/>
        <v>1</v>
      </c>
      <c r="DE6410">
        <f t="shared" si="3920"/>
        <v>1</v>
      </c>
      <c r="DF6410">
        <f t="shared" si="3921"/>
        <v>0</v>
      </c>
      <c r="DG6410">
        <f t="shared" si="3922"/>
        <v>1</v>
      </c>
      <c r="DH6410">
        <f t="shared" si="3923"/>
        <v>1</v>
      </c>
      <c r="DI6410">
        <f t="shared" si="3924"/>
        <v>1</v>
      </c>
      <c r="DO6410">
        <f t="shared" si="3901"/>
        <v>1</v>
      </c>
      <c r="DP6410">
        <f t="shared" si="3902"/>
        <v>1</v>
      </c>
      <c r="DQ6410">
        <f t="shared" si="3903"/>
        <v>1</v>
      </c>
      <c r="DR6410">
        <f t="shared" si="3904"/>
        <v>0</v>
      </c>
      <c r="DT6410">
        <f t="shared" si="3925"/>
        <v>1</v>
      </c>
      <c r="DU6410">
        <f t="shared" si="3926"/>
        <v>1</v>
      </c>
      <c r="DV6410">
        <f t="shared" si="3927"/>
        <v>1</v>
      </c>
      <c r="DW6410">
        <f t="shared" si="3928"/>
        <v>1</v>
      </c>
      <c r="DX6410">
        <f t="shared" si="3929"/>
        <v>1</v>
      </c>
      <c r="DY6410">
        <f t="shared" si="3930"/>
        <v>1</v>
      </c>
      <c r="DZ6410">
        <f t="shared" si="3931"/>
        <v>1</v>
      </c>
      <c r="EA6410">
        <f t="shared" si="3932"/>
        <v>1</v>
      </c>
      <c r="EB6410">
        <f t="shared" si="3933"/>
        <v>1</v>
      </c>
      <c r="EC6410">
        <f t="shared" si="3934"/>
        <v>1</v>
      </c>
      <c r="EE6410">
        <f t="shared" si="3935"/>
        <v>0</v>
      </c>
      <c r="EF6410">
        <f t="shared" si="3936"/>
        <v>1</v>
      </c>
      <c r="EG6410">
        <f t="shared" si="3937"/>
        <v>1</v>
      </c>
      <c r="EH6410">
        <f t="shared" si="3938"/>
        <v>1</v>
      </c>
      <c r="EI6410">
        <f t="shared" si="3939"/>
        <v>8</v>
      </c>
    </row>
    <row r="6411" spans="1:139" x14ac:dyDescent="0.25">
      <c r="A6411" s="8">
        <v>11973701</v>
      </c>
      <c r="B6411" t="s">
        <v>327339</v>
      </c>
      <c r="C6411" t="s">
        <v>327341</v>
      </c>
      <c r="D6411" t="s">
        <v>327399</v>
      </c>
      <c r="E6411" t="s">
        <v>327414</v>
      </c>
      <c r="F6411" t="s">
        <v>327346</v>
      </c>
      <c r="G6411" t="s">
        <v>327347</v>
      </c>
      <c r="H6411" t="s">
        <v>327350</v>
      </c>
      <c r="I6411" t="s">
        <v>327354</v>
      </c>
      <c r="J6411" t="s">
        <v>327355</v>
      </c>
      <c r="K6411" t="s">
        <v>327358</v>
      </c>
      <c r="L6411" t="s">
        <v>327361</v>
      </c>
      <c r="M6411" t="s">
        <v>327363</v>
      </c>
      <c r="N6411" t="s">
        <v>327364</v>
      </c>
      <c r="O6411" t="s">
        <v>327365</v>
      </c>
      <c r="P6411" t="s">
        <v>327366</v>
      </c>
      <c r="Q6411" t="s">
        <v>327367</v>
      </c>
      <c r="R6411" t="s">
        <v>327369</v>
      </c>
      <c r="S6411" t="s">
        <v>327417</v>
      </c>
      <c r="T6411" t="s">
        <v>327408</v>
      </c>
      <c r="U6411" t="s">
        <v>327430</v>
      </c>
      <c r="V6411" t="s">
        <v>327371</v>
      </c>
      <c r="W6411" t="s">
        <v>327376</v>
      </c>
      <c r="X6411" t="s">
        <v>327377</v>
      </c>
      <c r="Y6411" t="s">
        <v>327379</v>
      </c>
      <c r="Z6411" t="s">
        <v>327380</v>
      </c>
      <c r="AA6411" t="s">
        <v>327421</v>
      </c>
      <c r="AB6411" t="s">
        <v>327389</v>
      </c>
      <c r="AC6411" t="s">
        <v>327390</v>
      </c>
      <c r="AD6411" t="s">
        <v>327392</v>
      </c>
      <c r="AE6411" t="s">
        <v>327394</v>
      </c>
      <c r="AF6411" t="s">
        <v>327395</v>
      </c>
      <c r="AG6411" t="s">
        <v>327397</v>
      </c>
      <c r="CP6411">
        <f t="shared" si="3905"/>
        <v>1</v>
      </c>
      <c r="CQ6411">
        <f t="shared" si="3906"/>
        <v>1</v>
      </c>
      <c r="CR6411">
        <f t="shared" si="3907"/>
        <v>2</v>
      </c>
      <c r="CS6411">
        <f t="shared" si="3908"/>
        <v>0</v>
      </c>
      <c r="CT6411">
        <f t="shared" si="3909"/>
        <v>0</v>
      </c>
      <c r="CU6411">
        <f t="shared" si="3910"/>
        <v>1</v>
      </c>
      <c r="CV6411">
        <f t="shared" si="3911"/>
        <v>1</v>
      </c>
      <c r="CW6411">
        <f t="shared" si="3912"/>
        <v>0</v>
      </c>
      <c r="CX6411">
        <f t="shared" si="3913"/>
        <v>0</v>
      </c>
      <c r="CY6411">
        <f t="shared" si="3914"/>
        <v>0</v>
      </c>
      <c r="CZ6411">
        <f t="shared" si="3915"/>
        <v>1</v>
      </c>
      <c r="DA6411">
        <f t="shared" si="3916"/>
        <v>0</v>
      </c>
      <c r="DB6411">
        <f t="shared" si="3917"/>
        <v>0</v>
      </c>
      <c r="DC6411">
        <f t="shared" si="3918"/>
        <v>1</v>
      </c>
      <c r="DD6411">
        <f t="shared" si="3919"/>
        <v>0</v>
      </c>
      <c r="DE6411">
        <f t="shared" si="3920"/>
        <v>1</v>
      </c>
      <c r="DF6411">
        <f t="shared" si="3921"/>
        <v>0</v>
      </c>
      <c r="DG6411">
        <f t="shared" si="3922"/>
        <v>1</v>
      </c>
      <c r="DH6411">
        <f t="shared" si="3923"/>
        <v>1</v>
      </c>
      <c r="DI6411">
        <f t="shared" si="3924"/>
        <v>1</v>
      </c>
      <c r="DO6411">
        <f t="shared" si="3901"/>
        <v>1</v>
      </c>
      <c r="DP6411">
        <f t="shared" si="3902"/>
        <v>1</v>
      </c>
      <c r="DQ6411">
        <f t="shared" si="3903"/>
        <v>1</v>
      </c>
      <c r="DR6411">
        <f t="shared" si="3904"/>
        <v>0</v>
      </c>
      <c r="DT6411">
        <f t="shared" si="3925"/>
        <v>1</v>
      </c>
      <c r="DU6411">
        <f t="shared" si="3926"/>
        <v>1</v>
      </c>
      <c r="DV6411">
        <f t="shared" si="3927"/>
        <v>0</v>
      </c>
      <c r="DW6411">
        <f t="shared" si="3928"/>
        <v>0</v>
      </c>
      <c r="DX6411">
        <f t="shared" si="3929"/>
        <v>0</v>
      </c>
      <c r="DY6411">
        <f t="shared" si="3930"/>
        <v>1</v>
      </c>
      <c r="DZ6411">
        <f t="shared" si="3931"/>
        <v>0</v>
      </c>
      <c r="EA6411">
        <f t="shared" si="3932"/>
        <v>0</v>
      </c>
      <c r="EB6411">
        <f t="shared" si="3933"/>
        <v>1</v>
      </c>
      <c r="EC6411">
        <f t="shared" si="3934"/>
        <v>0</v>
      </c>
      <c r="EE6411">
        <f t="shared" si="3935"/>
        <v>0</v>
      </c>
      <c r="EF6411">
        <f t="shared" si="3936"/>
        <v>1</v>
      </c>
      <c r="EG6411">
        <f t="shared" si="3937"/>
        <v>1</v>
      </c>
      <c r="EH6411">
        <f t="shared" si="3938"/>
        <v>1</v>
      </c>
      <c r="EI6411">
        <f t="shared" si="3939"/>
        <v>5</v>
      </c>
    </row>
    <row r="6412" spans="1:139" x14ac:dyDescent="0.25">
      <c r="A6412" s="8">
        <v>1076324</v>
      </c>
      <c r="B6412" t="s">
        <v>327339</v>
      </c>
      <c r="C6412" t="s">
        <v>327341</v>
      </c>
      <c r="D6412" t="s">
        <v>327399</v>
      </c>
      <c r="E6412" t="s">
        <v>327414</v>
      </c>
      <c r="F6412" t="s">
        <v>327346</v>
      </c>
      <c r="G6412" t="s">
        <v>327347</v>
      </c>
      <c r="H6412" t="s">
        <v>327350</v>
      </c>
      <c r="I6412" t="s">
        <v>327354</v>
      </c>
      <c r="J6412" t="s">
        <v>327355</v>
      </c>
      <c r="K6412" t="s">
        <v>327358</v>
      </c>
      <c r="L6412" t="s">
        <v>327361</v>
      </c>
      <c r="M6412" t="s">
        <v>327363</v>
      </c>
      <c r="N6412" t="s">
        <v>327364</v>
      </c>
      <c r="O6412" t="s">
        <v>327365</v>
      </c>
      <c r="P6412" t="s">
        <v>327366</v>
      </c>
      <c r="Q6412" t="s">
        <v>327367</v>
      </c>
      <c r="R6412" t="s">
        <v>327369</v>
      </c>
      <c r="S6412" t="s">
        <v>327417</v>
      </c>
      <c r="T6412" t="s">
        <v>327408</v>
      </c>
      <c r="U6412" t="s">
        <v>327430</v>
      </c>
      <c r="V6412" t="s">
        <v>327371</v>
      </c>
      <c r="W6412" t="s">
        <v>327376</v>
      </c>
      <c r="X6412" t="s">
        <v>327377</v>
      </c>
      <c r="Y6412" t="s">
        <v>327379</v>
      </c>
      <c r="Z6412" t="s">
        <v>327380</v>
      </c>
      <c r="AA6412" t="s">
        <v>327421</v>
      </c>
      <c r="AB6412" t="s">
        <v>327389</v>
      </c>
      <c r="AC6412" t="s">
        <v>327392</v>
      </c>
      <c r="AD6412" t="s">
        <v>327395</v>
      </c>
      <c r="AE6412" t="s">
        <v>327397</v>
      </c>
      <c r="CP6412">
        <f t="shared" si="3905"/>
        <v>1</v>
      </c>
      <c r="CQ6412">
        <f t="shared" si="3906"/>
        <v>1</v>
      </c>
      <c r="CR6412">
        <f t="shared" si="3907"/>
        <v>2</v>
      </c>
      <c r="CS6412">
        <f t="shared" si="3908"/>
        <v>0</v>
      </c>
      <c r="CT6412">
        <f t="shared" si="3909"/>
        <v>0</v>
      </c>
      <c r="CU6412">
        <f t="shared" si="3910"/>
        <v>1</v>
      </c>
      <c r="CV6412">
        <f t="shared" si="3911"/>
        <v>1</v>
      </c>
      <c r="CW6412">
        <f t="shared" si="3912"/>
        <v>0</v>
      </c>
      <c r="CX6412">
        <f t="shared" si="3913"/>
        <v>0</v>
      </c>
      <c r="CY6412">
        <f t="shared" si="3914"/>
        <v>0</v>
      </c>
      <c r="CZ6412">
        <f t="shared" si="3915"/>
        <v>1</v>
      </c>
      <c r="DA6412">
        <f t="shared" si="3916"/>
        <v>0</v>
      </c>
      <c r="DB6412">
        <f t="shared" si="3917"/>
        <v>0</v>
      </c>
      <c r="DC6412">
        <f t="shared" si="3918"/>
        <v>1</v>
      </c>
      <c r="DD6412">
        <f t="shared" si="3919"/>
        <v>0</v>
      </c>
      <c r="DE6412">
        <f t="shared" si="3920"/>
        <v>0</v>
      </c>
      <c r="DF6412">
        <f t="shared" si="3921"/>
        <v>0</v>
      </c>
      <c r="DG6412">
        <f t="shared" si="3922"/>
        <v>1</v>
      </c>
      <c r="DH6412">
        <f t="shared" si="3923"/>
        <v>1</v>
      </c>
      <c r="DI6412">
        <f t="shared" si="3924"/>
        <v>0</v>
      </c>
      <c r="DO6412">
        <f t="shared" si="3901"/>
        <v>1</v>
      </c>
      <c r="DP6412">
        <f t="shared" si="3902"/>
        <v>1</v>
      </c>
      <c r="DQ6412">
        <f t="shared" si="3903"/>
        <v>1</v>
      </c>
      <c r="DR6412">
        <f t="shared" si="3904"/>
        <v>0</v>
      </c>
      <c r="DT6412">
        <f t="shared" si="3925"/>
        <v>1</v>
      </c>
      <c r="DU6412">
        <f t="shared" si="3926"/>
        <v>1</v>
      </c>
      <c r="DV6412">
        <f t="shared" si="3927"/>
        <v>0</v>
      </c>
      <c r="DW6412">
        <f t="shared" si="3928"/>
        <v>0</v>
      </c>
      <c r="DX6412">
        <f t="shared" si="3929"/>
        <v>0</v>
      </c>
      <c r="DY6412">
        <f t="shared" si="3930"/>
        <v>1</v>
      </c>
      <c r="DZ6412">
        <f t="shared" si="3931"/>
        <v>0</v>
      </c>
      <c r="EA6412">
        <f t="shared" si="3932"/>
        <v>0</v>
      </c>
      <c r="EB6412">
        <f t="shared" si="3933"/>
        <v>1</v>
      </c>
      <c r="EC6412">
        <f t="shared" si="3934"/>
        <v>0</v>
      </c>
      <c r="EE6412">
        <f t="shared" si="3935"/>
        <v>0</v>
      </c>
      <c r="EF6412">
        <f t="shared" si="3936"/>
        <v>1</v>
      </c>
      <c r="EG6412">
        <f t="shared" si="3937"/>
        <v>1</v>
      </c>
      <c r="EH6412">
        <f t="shared" si="3938"/>
        <v>0</v>
      </c>
      <c r="EI6412">
        <f t="shared" si="3939"/>
        <v>4.5</v>
      </c>
    </row>
    <row r="6413" spans="1:139" x14ac:dyDescent="0.25">
      <c r="A6413" s="8">
        <v>14760402</v>
      </c>
      <c r="B6413" t="s">
        <v>327339</v>
      </c>
      <c r="C6413" t="s">
        <v>327421</v>
      </c>
      <c r="D6413" t="s">
        <v>327365</v>
      </c>
      <c r="E6413" t="s">
        <v>327366</v>
      </c>
      <c r="F6413" t="s">
        <v>327367</v>
      </c>
      <c r="G6413" t="s">
        <v>327408</v>
      </c>
      <c r="H6413" t="s">
        <v>327414</v>
      </c>
      <c r="I6413" t="s">
        <v>327358</v>
      </c>
      <c r="J6413" t="s">
        <v>327347</v>
      </c>
      <c r="K6413" t="s">
        <v>327363</v>
      </c>
      <c r="L6413" t="s">
        <v>327379</v>
      </c>
      <c r="CP6413">
        <f t="shared" si="3905"/>
        <v>1</v>
      </c>
      <c r="CQ6413">
        <f t="shared" si="3906"/>
        <v>1</v>
      </c>
      <c r="CR6413">
        <f t="shared" si="3907"/>
        <v>0</v>
      </c>
      <c r="CS6413">
        <f t="shared" si="3908"/>
        <v>0</v>
      </c>
      <c r="CT6413">
        <f t="shared" si="3909"/>
        <v>0</v>
      </c>
      <c r="CU6413">
        <f t="shared" si="3910"/>
        <v>0</v>
      </c>
      <c r="CV6413">
        <f t="shared" si="3911"/>
        <v>1</v>
      </c>
      <c r="CW6413">
        <f t="shared" si="3912"/>
        <v>0</v>
      </c>
      <c r="CX6413">
        <f t="shared" si="3913"/>
        <v>0</v>
      </c>
      <c r="CY6413">
        <f t="shared" si="3914"/>
        <v>0</v>
      </c>
      <c r="CZ6413">
        <f t="shared" si="3915"/>
        <v>1</v>
      </c>
      <c r="DA6413">
        <f t="shared" si="3916"/>
        <v>0</v>
      </c>
      <c r="DB6413">
        <f t="shared" si="3917"/>
        <v>0</v>
      </c>
      <c r="DC6413">
        <f t="shared" si="3918"/>
        <v>0</v>
      </c>
      <c r="DD6413">
        <f t="shared" si="3919"/>
        <v>0</v>
      </c>
      <c r="DE6413">
        <f t="shared" si="3920"/>
        <v>0</v>
      </c>
      <c r="DF6413">
        <f t="shared" si="3921"/>
        <v>0</v>
      </c>
      <c r="DG6413">
        <f t="shared" si="3922"/>
        <v>1</v>
      </c>
      <c r="DH6413">
        <f t="shared" si="3923"/>
        <v>1</v>
      </c>
      <c r="DI6413">
        <f t="shared" si="3924"/>
        <v>0</v>
      </c>
      <c r="DO6413">
        <f t="shared" si="3901"/>
        <v>1</v>
      </c>
      <c r="DP6413">
        <f t="shared" si="3902"/>
        <v>1</v>
      </c>
      <c r="DQ6413">
        <f t="shared" si="3903"/>
        <v>0</v>
      </c>
      <c r="DR6413">
        <f t="shared" si="3904"/>
        <v>0</v>
      </c>
      <c r="DT6413">
        <f t="shared" si="3925"/>
        <v>0</v>
      </c>
      <c r="DU6413">
        <f t="shared" si="3926"/>
        <v>1</v>
      </c>
      <c r="DV6413">
        <f t="shared" si="3927"/>
        <v>0</v>
      </c>
      <c r="DW6413">
        <f t="shared" si="3928"/>
        <v>0</v>
      </c>
      <c r="DX6413">
        <f t="shared" si="3929"/>
        <v>0</v>
      </c>
      <c r="DY6413">
        <f t="shared" si="3930"/>
        <v>1</v>
      </c>
      <c r="DZ6413">
        <f t="shared" si="3931"/>
        <v>0</v>
      </c>
      <c r="EA6413">
        <f t="shared" si="3932"/>
        <v>0</v>
      </c>
      <c r="EB6413">
        <f t="shared" si="3933"/>
        <v>0</v>
      </c>
      <c r="EC6413">
        <f t="shared" si="3934"/>
        <v>0</v>
      </c>
      <c r="EE6413">
        <f t="shared" si="3935"/>
        <v>0</v>
      </c>
      <c r="EF6413">
        <f t="shared" si="3936"/>
        <v>1</v>
      </c>
      <c r="EG6413">
        <f t="shared" si="3937"/>
        <v>1</v>
      </c>
      <c r="EH6413">
        <f t="shared" si="3938"/>
        <v>0</v>
      </c>
      <c r="EI6413">
        <f t="shared" si="3939"/>
        <v>3</v>
      </c>
    </row>
    <row r="6414" spans="1:139" x14ac:dyDescent="0.25">
      <c r="A6414" s="8">
        <v>40608762</v>
      </c>
      <c r="B6414" t="s">
        <v>327495</v>
      </c>
      <c r="C6414" t="s">
        <v>327857</v>
      </c>
      <c r="D6414" t="s">
        <v>327366</v>
      </c>
      <c r="E6414" t="s">
        <v>327367</v>
      </c>
      <c r="F6414" t="s">
        <v>327446</v>
      </c>
      <c r="G6414" t="s">
        <v>327408</v>
      </c>
      <c r="H6414" t="s">
        <v>327414</v>
      </c>
      <c r="I6414" t="s">
        <v>327358</v>
      </c>
      <c r="J6414" t="s">
        <v>327395</v>
      </c>
      <c r="K6414" t="s">
        <v>327347</v>
      </c>
      <c r="L6414" t="s">
        <v>327379</v>
      </c>
      <c r="CP6414">
        <f t="shared" si="3905"/>
        <v>1</v>
      </c>
      <c r="CQ6414">
        <f t="shared" si="3906"/>
        <v>1</v>
      </c>
      <c r="CR6414">
        <f t="shared" si="3907"/>
        <v>0</v>
      </c>
      <c r="CS6414">
        <f t="shared" si="3908"/>
        <v>0</v>
      </c>
      <c r="CT6414">
        <f t="shared" si="3909"/>
        <v>0</v>
      </c>
      <c r="CU6414">
        <f t="shared" si="3910"/>
        <v>0</v>
      </c>
      <c r="CV6414">
        <f t="shared" si="3911"/>
        <v>1</v>
      </c>
      <c r="CW6414">
        <f t="shared" si="3912"/>
        <v>0</v>
      </c>
      <c r="CX6414">
        <f t="shared" si="3913"/>
        <v>1</v>
      </c>
      <c r="CY6414">
        <f t="shared" si="3914"/>
        <v>0</v>
      </c>
      <c r="CZ6414">
        <f t="shared" si="3915"/>
        <v>1</v>
      </c>
      <c r="DA6414">
        <f t="shared" si="3916"/>
        <v>0</v>
      </c>
      <c r="DB6414">
        <f t="shared" si="3917"/>
        <v>0</v>
      </c>
      <c r="DC6414">
        <f t="shared" si="3918"/>
        <v>0</v>
      </c>
      <c r="DD6414">
        <f t="shared" si="3919"/>
        <v>0</v>
      </c>
      <c r="DE6414">
        <f t="shared" si="3920"/>
        <v>0</v>
      </c>
      <c r="DF6414">
        <f t="shared" si="3921"/>
        <v>0</v>
      </c>
      <c r="DG6414">
        <f t="shared" si="3922"/>
        <v>1</v>
      </c>
      <c r="DH6414">
        <f t="shared" si="3923"/>
        <v>0</v>
      </c>
      <c r="DI6414">
        <f t="shared" si="3924"/>
        <v>0</v>
      </c>
      <c r="DO6414">
        <f t="shared" si="3901"/>
        <v>1</v>
      </c>
      <c r="DP6414">
        <f t="shared" si="3902"/>
        <v>1</v>
      </c>
      <c r="DQ6414">
        <f t="shared" si="3903"/>
        <v>0</v>
      </c>
      <c r="DR6414">
        <f t="shared" si="3904"/>
        <v>0</v>
      </c>
      <c r="DT6414">
        <f t="shared" si="3925"/>
        <v>0</v>
      </c>
      <c r="DU6414">
        <f t="shared" si="3926"/>
        <v>1</v>
      </c>
      <c r="DV6414">
        <f t="shared" si="3927"/>
        <v>0</v>
      </c>
      <c r="DW6414">
        <f t="shared" si="3928"/>
        <v>1</v>
      </c>
      <c r="DX6414">
        <f t="shared" si="3929"/>
        <v>0</v>
      </c>
      <c r="DY6414">
        <f t="shared" si="3930"/>
        <v>1</v>
      </c>
      <c r="DZ6414">
        <f t="shared" si="3931"/>
        <v>0</v>
      </c>
      <c r="EA6414">
        <f t="shared" si="3932"/>
        <v>0</v>
      </c>
      <c r="EB6414">
        <f t="shared" si="3933"/>
        <v>0</v>
      </c>
      <c r="EC6414">
        <f t="shared" si="3934"/>
        <v>0</v>
      </c>
      <c r="EE6414">
        <f t="shared" si="3935"/>
        <v>0</v>
      </c>
      <c r="EF6414">
        <f t="shared" si="3936"/>
        <v>1</v>
      </c>
      <c r="EG6414">
        <f t="shared" si="3937"/>
        <v>0</v>
      </c>
      <c r="EH6414">
        <f t="shared" si="3938"/>
        <v>0</v>
      </c>
      <c r="EI6414">
        <f t="shared" si="3939"/>
        <v>3</v>
      </c>
    </row>
    <row r="6415" spans="1:139" x14ac:dyDescent="0.25">
      <c r="A6415" s="8">
        <v>19618443</v>
      </c>
      <c r="B6415" t="s">
        <v>327495</v>
      </c>
      <c r="C6415" t="s">
        <v>327365</v>
      </c>
      <c r="D6415" t="s">
        <v>327366</v>
      </c>
      <c r="E6415" t="s">
        <v>327408</v>
      </c>
      <c r="F6415" t="s">
        <v>327414</v>
      </c>
      <c r="G6415" t="s">
        <v>327347</v>
      </c>
      <c r="H6415" t="s">
        <v>327363</v>
      </c>
      <c r="CP6415">
        <f t="shared" si="3905"/>
        <v>1</v>
      </c>
      <c r="CQ6415">
        <f t="shared" si="3906"/>
        <v>1</v>
      </c>
      <c r="CR6415">
        <f t="shared" si="3907"/>
        <v>0</v>
      </c>
      <c r="CS6415">
        <f t="shared" si="3908"/>
        <v>0</v>
      </c>
      <c r="CT6415">
        <f t="shared" si="3909"/>
        <v>0</v>
      </c>
      <c r="CU6415">
        <f t="shared" si="3910"/>
        <v>0</v>
      </c>
      <c r="CV6415">
        <f t="shared" si="3911"/>
        <v>1</v>
      </c>
      <c r="CW6415">
        <f t="shared" si="3912"/>
        <v>0</v>
      </c>
      <c r="CX6415">
        <f t="shared" si="3913"/>
        <v>0</v>
      </c>
      <c r="CY6415">
        <f t="shared" si="3914"/>
        <v>0</v>
      </c>
      <c r="CZ6415">
        <f t="shared" si="3915"/>
        <v>1</v>
      </c>
      <c r="DA6415">
        <f t="shared" si="3916"/>
        <v>0</v>
      </c>
      <c r="DB6415">
        <f t="shared" si="3917"/>
        <v>0</v>
      </c>
      <c r="DC6415">
        <f t="shared" si="3918"/>
        <v>0</v>
      </c>
      <c r="DD6415">
        <f t="shared" si="3919"/>
        <v>0</v>
      </c>
      <c r="DE6415">
        <f t="shared" si="3920"/>
        <v>0</v>
      </c>
      <c r="DF6415">
        <f t="shared" si="3921"/>
        <v>0</v>
      </c>
      <c r="DG6415">
        <f t="shared" si="3922"/>
        <v>1</v>
      </c>
      <c r="DH6415">
        <f t="shared" si="3923"/>
        <v>1</v>
      </c>
      <c r="DI6415">
        <f t="shared" si="3924"/>
        <v>0</v>
      </c>
      <c r="DO6415">
        <f t="shared" si="3901"/>
        <v>1</v>
      </c>
      <c r="DP6415">
        <f t="shared" si="3902"/>
        <v>1</v>
      </c>
      <c r="DQ6415">
        <f t="shared" si="3903"/>
        <v>0</v>
      </c>
      <c r="DR6415">
        <f t="shared" si="3904"/>
        <v>0</v>
      </c>
      <c r="DT6415">
        <f t="shared" si="3925"/>
        <v>0</v>
      </c>
      <c r="DU6415">
        <f t="shared" si="3926"/>
        <v>1</v>
      </c>
      <c r="DV6415">
        <f t="shared" si="3927"/>
        <v>0</v>
      </c>
      <c r="DW6415">
        <f t="shared" si="3928"/>
        <v>0</v>
      </c>
      <c r="DX6415">
        <f t="shared" si="3929"/>
        <v>0</v>
      </c>
      <c r="DY6415">
        <f t="shared" si="3930"/>
        <v>1</v>
      </c>
      <c r="DZ6415">
        <f t="shared" si="3931"/>
        <v>0</v>
      </c>
      <c r="EA6415">
        <f t="shared" si="3932"/>
        <v>0</v>
      </c>
      <c r="EB6415">
        <f t="shared" si="3933"/>
        <v>0</v>
      </c>
      <c r="EC6415">
        <f t="shared" si="3934"/>
        <v>0</v>
      </c>
      <c r="EE6415">
        <f t="shared" si="3935"/>
        <v>0</v>
      </c>
      <c r="EF6415">
        <f t="shared" si="3936"/>
        <v>1</v>
      </c>
      <c r="EG6415">
        <f t="shared" si="3937"/>
        <v>1</v>
      </c>
      <c r="EH6415">
        <f t="shared" si="3938"/>
        <v>0</v>
      </c>
      <c r="EI6415">
        <f t="shared" si="3939"/>
        <v>3</v>
      </c>
    </row>
    <row r="6416" spans="1:139" x14ac:dyDescent="0.25">
      <c r="A6416" s="8">
        <v>19250619</v>
      </c>
      <c r="B6416" t="s">
        <v>327339</v>
      </c>
      <c r="C6416" t="s">
        <v>327399</v>
      </c>
      <c r="D6416" t="s">
        <v>327345</v>
      </c>
      <c r="E6416" t="s">
        <v>327346</v>
      </c>
      <c r="F6416" t="s">
        <v>327347</v>
      </c>
      <c r="G6416" t="s">
        <v>327350</v>
      </c>
      <c r="H6416" t="s">
        <v>327358</v>
      </c>
      <c r="I6416" t="s">
        <v>327363</v>
      </c>
      <c r="J6416" t="s">
        <v>327364</v>
      </c>
      <c r="K6416" t="s">
        <v>327366</v>
      </c>
      <c r="L6416" t="s">
        <v>327446</v>
      </c>
      <c r="M6416" t="s">
        <v>327417</v>
      </c>
      <c r="N6416" t="s">
        <v>327408</v>
      </c>
      <c r="O6416" t="s">
        <v>327439</v>
      </c>
      <c r="P6416" t="s">
        <v>327419</v>
      </c>
      <c r="Q6416" t="s">
        <v>327377</v>
      </c>
      <c r="R6416" t="s">
        <v>327380</v>
      </c>
      <c r="S6416" t="s">
        <v>327379</v>
      </c>
      <c r="T6416" t="s">
        <v>327421</v>
      </c>
      <c r="U6416" t="s">
        <v>327422</v>
      </c>
      <c r="V6416" t="s">
        <v>327389</v>
      </c>
      <c r="W6416" t="s">
        <v>327440</v>
      </c>
      <c r="X6416" t="s">
        <v>327394</v>
      </c>
      <c r="Y6416" t="s">
        <v>327396</v>
      </c>
      <c r="CP6416">
        <f t="shared" si="3905"/>
        <v>1</v>
      </c>
      <c r="CQ6416">
        <f t="shared" si="3906"/>
        <v>1</v>
      </c>
      <c r="CR6416">
        <f t="shared" si="3907"/>
        <v>0</v>
      </c>
      <c r="CS6416">
        <f t="shared" si="3908"/>
        <v>2</v>
      </c>
      <c r="CT6416">
        <f t="shared" si="3909"/>
        <v>0</v>
      </c>
      <c r="CU6416">
        <f t="shared" si="3910"/>
        <v>1</v>
      </c>
      <c r="CV6416">
        <f t="shared" si="3911"/>
        <v>1</v>
      </c>
      <c r="CW6416">
        <f t="shared" si="3912"/>
        <v>0</v>
      </c>
      <c r="CX6416">
        <f t="shared" si="3913"/>
        <v>1</v>
      </c>
      <c r="CY6416">
        <f t="shared" si="3914"/>
        <v>0</v>
      </c>
      <c r="CZ6416">
        <f t="shared" si="3915"/>
        <v>1</v>
      </c>
      <c r="DA6416">
        <f t="shared" si="3916"/>
        <v>0</v>
      </c>
      <c r="DB6416">
        <f t="shared" si="3917"/>
        <v>0</v>
      </c>
      <c r="DC6416">
        <f t="shared" si="3918"/>
        <v>1</v>
      </c>
      <c r="DD6416">
        <f t="shared" si="3919"/>
        <v>0</v>
      </c>
      <c r="DE6416">
        <f t="shared" si="3920"/>
        <v>0</v>
      </c>
      <c r="DF6416">
        <f t="shared" si="3921"/>
        <v>1</v>
      </c>
      <c r="DG6416">
        <f t="shared" si="3922"/>
        <v>1</v>
      </c>
      <c r="DH6416">
        <f t="shared" si="3923"/>
        <v>1</v>
      </c>
      <c r="DI6416">
        <f t="shared" si="3924"/>
        <v>1</v>
      </c>
      <c r="DO6416">
        <f t="shared" si="3901"/>
        <v>1</v>
      </c>
      <c r="DP6416">
        <f t="shared" si="3902"/>
        <v>1</v>
      </c>
      <c r="DQ6416">
        <f t="shared" si="3903"/>
        <v>0</v>
      </c>
      <c r="DR6416">
        <f t="shared" si="3904"/>
        <v>1</v>
      </c>
      <c r="DT6416">
        <f t="shared" si="3925"/>
        <v>1</v>
      </c>
      <c r="DU6416">
        <f t="shared" si="3926"/>
        <v>1</v>
      </c>
      <c r="DV6416">
        <f t="shared" si="3927"/>
        <v>0</v>
      </c>
      <c r="DW6416">
        <f t="shared" si="3928"/>
        <v>1</v>
      </c>
      <c r="DX6416">
        <f t="shared" si="3929"/>
        <v>0</v>
      </c>
      <c r="DY6416">
        <f t="shared" si="3930"/>
        <v>1</v>
      </c>
      <c r="DZ6416">
        <f t="shared" si="3931"/>
        <v>0</v>
      </c>
      <c r="EA6416">
        <f t="shared" si="3932"/>
        <v>0</v>
      </c>
      <c r="EB6416">
        <f t="shared" si="3933"/>
        <v>1</v>
      </c>
      <c r="EC6416">
        <f t="shared" si="3934"/>
        <v>0</v>
      </c>
      <c r="EE6416">
        <f t="shared" si="3935"/>
        <v>1</v>
      </c>
      <c r="EF6416">
        <f t="shared" si="3936"/>
        <v>1</v>
      </c>
      <c r="EG6416">
        <f t="shared" si="3937"/>
        <v>1</v>
      </c>
      <c r="EH6416">
        <f t="shared" si="3938"/>
        <v>1</v>
      </c>
      <c r="EI6416">
        <f t="shared" si="3939"/>
        <v>6</v>
      </c>
    </row>
    <row r="6417" spans="1:139" x14ac:dyDescent="0.25">
      <c r="A6417" s="8">
        <v>7.2054734503883597E+17</v>
      </c>
      <c r="B6417" t="s">
        <v>327339</v>
      </c>
      <c r="C6417" t="s">
        <v>327340</v>
      </c>
      <c r="D6417" t="s">
        <v>327532</v>
      </c>
      <c r="E6417" t="s">
        <v>327476</v>
      </c>
      <c r="F6417" t="s">
        <v>327341</v>
      </c>
      <c r="G6417" t="s">
        <v>327474</v>
      </c>
      <c r="H6417" t="s">
        <v>335592</v>
      </c>
      <c r="I6417" t="s">
        <v>335593</v>
      </c>
      <c r="J6417" t="s">
        <v>327343</v>
      </c>
      <c r="K6417" t="s">
        <v>327437</v>
      </c>
      <c r="L6417" t="s">
        <v>327346</v>
      </c>
      <c r="M6417" t="s">
        <v>327347</v>
      </c>
      <c r="N6417" t="s">
        <v>327348</v>
      </c>
      <c r="O6417" t="s">
        <v>327349</v>
      </c>
      <c r="P6417" t="s">
        <v>334305</v>
      </c>
      <c r="Q6417" t="s">
        <v>335594</v>
      </c>
      <c r="R6417" t="s">
        <v>327465</v>
      </c>
      <c r="S6417" t="s">
        <v>327501</v>
      </c>
      <c r="T6417" t="s">
        <v>328103</v>
      </c>
      <c r="U6417" t="s">
        <v>327353</v>
      </c>
      <c r="V6417" t="s">
        <v>335595</v>
      </c>
      <c r="W6417" t="s">
        <v>327354</v>
      </c>
      <c r="X6417" t="s">
        <v>327358</v>
      </c>
      <c r="Y6417" t="s">
        <v>327401</v>
      </c>
      <c r="Z6417" t="s">
        <v>327360</v>
      </c>
      <c r="AA6417" t="s">
        <v>327444</v>
      </c>
      <c r="AB6417" t="s">
        <v>327581</v>
      </c>
      <c r="AC6417" t="s">
        <v>327361</v>
      </c>
      <c r="AD6417" t="s">
        <v>327363</v>
      </c>
      <c r="AE6417" t="s">
        <v>327367</v>
      </c>
      <c r="AF6417" t="s">
        <v>327368</v>
      </c>
      <c r="AG6417" t="s">
        <v>327446</v>
      </c>
      <c r="AH6417" t="s">
        <v>327447</v>
      </c>
      <c r="AI6417" t="s">
        <v>327534</v>
      </c>
      <c r="AJ6417" t="s">
        <v>327370</v>
      </c>
      <c r="AK6417" t="s">
        <v>327369</v>
      </c>
      <c r="AL6417" t="s">
        <v>327734</v>
      </c>
      <c r="AM6417" t="s">
        <v>327372</v>
      </c>
      <c r="AN6417" t="s">
        <v>327460</v>
      </c>
      <c r="AO6417" t="s">
        <v>327373</v>
      </c>
      <c r="AP6417" t="s">
        <v>327419</v>
      </c>
      <c r="AQ6417" t="s">
        <v>327418</v>
      </c>
      <c r="AR6417" t="s">
        <v>335596</v>
      </c>
      <c r="AS6417" t="s">
        <v>327487</v>
      </c>
      <c r="AT6417" t="s">
        <v>327377</v>
      </c>
      <c r="AU6417" t="s">
        <v>327379</v>
      </c>
      <c r="AV6417" t="s">
        <v>327882</v>
      </c>
      <c r="AW6417" t="s">
        <v>327499</v>
      </c>
      <c r="AX6417" t="s">
        <v>327583</v>
      </c>
      <c r="AY6417" t="s">
        <v>327384</v>
      </c>
      <c r="AZ6417" t="s">
        <v>327385</v>
      </c>
      <c r="BA6417" t="s">
        <v>327386</v>
      </c>
      <c r="BB6417" t="s">
        <v>327509</v>
      </c>
      <c r="BC6417" t="s">
        <v>327387</v>
      </c>
      <c r="BD6417" t="s">
        <v>327381</v>
      </c>
      <c r="BE6417" t="s">
        <v>327512</v>
      </c>
      <c r="BF6417" t="s">
        <v>327479</v>
      </c>
      <c r="BG6417" t="s">
        <v>327494</v>
      </c>
      <c r="BH6417" t="s">
        <v>334386</v>
      </c>
      <c r="BI6417" t="s">
        <v>327389</v>
      </c>
      <c r="BJ6417" t="s">
        <v>327390</v>
      </c>
      <c r="BK6417" t="s">
        <v>327392</v>
      </c>
      <c r="BL6417" t="s">
        <v>335597</v>
      </c>
      <c r="BM6417" t="s">
        <v>327466</v>
      </c>
      <c r="BN6417" t="s">
        <v>327393</v>
      </c>
      <c r="BO6417" t="s">
        <v>327394</v>
      </c>
      <c r="BP6417" t="s">
        <v>327395</v>
      </c>
      <c r="BQ6417" t="s">
        <v>327397</v>
      </c>
      <c r="CP6417">
        <f t="shared" si="3905"/>
        <v>1</v>
      </c>
      <c r="CQ6417">
        <f t="shared" si="3906"/>
        <v>1</v>
      </c>
      <c r="CR6417">
        <f t="shared" si="3907"/>
        <v>2</v>
      </c>
      <c r="CS6417">
        <f t="shared" si="3908"/>
        <v>1</v>
      </c>
      <c r="CT6417">
        <f t="shared" si="3909"/>
        <v>1</v>
      </c>
      <c r="CU6417">
        <f t="shared" si="3910"/>
        <v>1</v>
      </c>
      <c r="CV6417">
        <f t="shared" si="3911"/>
        <v>0</v>
      </c>
      <c r="CW6417">
        <f t="shared" si="3912"/>
        <v>1</v>
      </c>
      <c r="CX6417">
        <f t="shared" si="3913"/>
        <v>1</v>
      </c>
      <c r="CY6417">
        <f t="shared" si="3914"/>
        <v>0</v>
      </c>
      <c r="CZ6417">
        <f t="shared" si="3915"/>
        <v>2</v>
      </c>
      <c r="DA6417">
        <f t="shared" si="3916"/>
        <v>2</v>
      </c>
      <c r="DB6417">
        <f t="shared" si="3917"/>
        <v>1</v>
      </c>
      <c r="DC6417">
        <f t="shared" si="3918"/>
        <v>2</v>
      </c>
      <c r="DD6417">
        <f t="shared" si="3919"/>
        <v>0</v>
      </c>
      <c r="DE6417">
        <f t="shared" si="3920"/>
        <v>1</v>
      </c>
      <c r="DF6417">
        <f t="shared" si="3921"/>
        <v>0</v>
      </c>
      <c r="DG6417">
        <f t="shared" si="3922"/>
        <v>2</v>
      </c>
      <c r="DH6417">
        <f t="shared" si="3923"/>
        <v>1</v>
      </c>
      <c r="DI6417">
        <f t="shared" si="3924"/>
        <v>1</v>
      </c>
      <c r="DO6417">
        <f t="shared" si="3901"/>
        <v>1</v>
      </c>
      <c r="DP6417">
        <f t="shared" si="3902"/>
        <v>1</v>
      </c>
      <c r="DQ6417">
        <f t="shared" si="3903"/>
        <v>1</v>
      </c>
      <c r="DR6417">
        <f t="shared" si="3904"/>
        <v>1</v>
      </c>
      <c r="DT6417">
        <f t="shared" si="3925"/>
        <v>1</v>
      </c>
      <c r="DU6417">
        <f t="shared" si="3926"/>
        <v>0</v>
      </c>
      <c r="DV6417">
        <f t="shared" si="3927"/>
        <v>1</v>
      </c>
      <c r="DW6417">
        <f t="shared" si="3928"/>
        <v>1</v>
      </c>
      <c r="DX6417">
        <f t="shared" si="3929"/>
        <v>0</v>
      </c>
      <c r="DY6417">
        <f t="shared" si="3930"/>
        <v>1</v>
      </c>
      <c r="DZ6417">
        <f t="shared" si="3931"/>
        <v>1</v>
      </c>
      <c r="EA6417">
        <f t="shared" si="3932"/>
        <v>1</v>
      </c>
      <c r="EB6417">
        <f t="shared" si="3933"/>
        <v>1</v>
      </c>
      <c r="EC6417">
        <f t="shared" si="3934"/>
        <v>0</v>
      </c>
      <c r="EE6417">
        <f t="shared" si="3935"/>
        <v>0</v>
      </c>
      <c r="EF6417">
        <f t="shared" si="3936"/>
        <v>1</v>
      </c>
      <c r="EG6417">
        <f t="shared" si="3937"/>
        <v>1</v>
      </c>
      <c r="EH6417">
        <f t="shared" si="3938"/>
        <v>1</v>
      </c>
      <c r="EI6417">
        <f t="shared" si="3939"/>
        <v>7</v>
      </c>
    </row>
    <row r="6418" spans="1:139" x14ac:dyDescent="0.25">
      <c r="A6418" s="8">
        <v>7.8716315975994202E+17</v>
      </c>
      <c r="B6418" t="s">
        <v>327746</v>
      </c>
      <c r="C6418" t="s">
        <v>327458</v>
      </c>
      <c r="D6418" t="s">
        <v>327464</v>
      </c>
      <c r="E6418" t="s">
        <v>327366</v>
      </c>
      <c r="F6418" t="s">
        <v>327367</v>
      </c>
      <c r="G6418" t="s">
        <v>327354</v>
      </c>
      <c r="H6418" t="s">
        <v>327355</v>
      </c>
      <c r="I6418" t="s">
        <v>327408</v>
      </c>
      <c r="J6418" t="s">
        <v>327418</v>
      </c>
      <c r="K6418" t="s">
        <v>327358</v>
      </c>
      <c r="L6418" t="s">
        <v>327911</v>
      </c>
      <c r="M6418" t="s">
        <v>327379</v>
      </c>
      <c r="CP6418">
        <f t="shared" si="3905"/>
        <v>1</v>
      </c>
      <c r="CQ6418">
        <f t="shared" si="3906"/>
        <v>0</v>
      </c>
      <c r="CR6418">
        <f t="shared" si="3907"/>
        <v>0</v>
      </c>
      <c r="CS6418">
        <f t="shared" si="3908"/>
        <v>0</v>
      </c>
      <c r="CT6418">
        <f t="shared" si="3909"/>
        <v>0</v>
      </c>
      <c r="CU6418">
        <f t="shared" si="3910"/>
        <v>1</v>
      </c>
      <c r="CV6418">
        <f t="shared" si="3911"/>
        <v>0</v>
      </c>
      <c r="CW6418">
        <f t="shared" si="3912"/>
        <v>0</v>
      </c>
      <c r="CX6418">
        <f t="shared" si="3913"/>
        <v>0</v>
      </c>
      <c r="CY6418">
        <f t="shared" si="3914"/>
        <v>1</v>
      </c>
      <c r="CZ6418">
        <f t="shared" si="3915"/>
        <v>0</v>
      </c>
      <c r="DA6418">
        <f t="shared" si="3916"/>
        <v>0</v>
      </c>
      <c r="DB6418">
        <f t="shared" si="3917"/>
        <v>1</v>
      </c>
      <c r="DC6418">
        <f t="shared" si="3918"/>
        <v>0</v>
      </c>
      <c r="DD6418">
        <f t="shared" si="3919"/>
        <v>0</v>
      </c>
      <c r="DE6418">
        <f t="shared" si="3920"/>
        <v>0</v>
      </c>
      <c r="DF6418">
        <f t="shared" si="3921"/>
        <v>0</v>
      </c>
      <c r="DG6418">
        <f t="shared" si="3922"/>
        <v>1</v>
      </c>
      <c r="DH6418">
        <f t="shared" si="3923"/>
        <v>0</v>
      </c>
      <c r="DI6418">
        <f t="shared" si="3924"/>
        <v>0</v>
      </c>
      <c r="DO6418">
        <f t="shared" si="3901"/>
        <v>1</v>
      </c>
      <c r="DP6418">
        <f t="shared" si="3902"/>
        <v>0</v>
      </c>
      <c r="DQ6418">
        <f t="shared" si="3903"/>
        <v>0</v>
      </c>
      <c r="DR6418">
        <f t="shared" si="3904"/>
        <v>0</v>
      </c>
      <c r="DT6418">
        <f t="shared" si="3925"/>
        <v>1</v>
      </c>
      <c r="DU6418">
        <f t="shared" si="3926"/>
        <v>0</v>
      </c>
      <c r="DV6418">
        <f t="shared" si="3927"/>
        <v>0</v>
      </c>
      <c r="DW6418">
        <f t="shared" si="3928"/>
        <v>0</v>
      </c>
      <c r="DX6418">
        <f t="shared" si="3929"/>
        <v>1</v>
      </c>
      <c r="DY6418">
        <f t="shared" si="3930"/>
        <v>0</v>
      </c>
      <c r="DZ6418">
        <f t="shared" si="3931"/>
        <v>0</v>
      </c>
      <c r="EA6418">
        <f t="shared" si="3932"/>
        <v>1</v>
      </c>
      <c r="EB6418">
        <f t="shared" si="3933"/>
        <v>0</v>
      </c>
      <c r="EC6418">
        <f t="shared" si="3934"/>
        <v>0</v>
      </c>
      <c r="EE6418">
        <f t="shared" si="3935"/>
        <v>0</v>
      </c>
      <c r="EF6418">
        <f t="shared" si="3936"/>
        <v>1</v>
      </c>
      <c r="EG6418">
        <f t="shared" si="3937"/>
        <v>0</v>
      </c>
      <c r="EH6418">
        <f t="shared" si="3938"/>
        <v>0</v>
      </c>
      <c r="EI6418">
        <f t="shared" si="3939"/>
        <v>2.5</v>
      </c>
    </row>
    <row r="6419" spans="1:139" x14ac:dyDescent="0.25">
      <c r="A6419" s="8">
        <v>47258482</v>
      </c>
      <c r="B6419" t="s">
        <v>327339</v>
      </c>
      <c r="C6419" t="s">
        <v>327458</v>
      </c>
      <c r="D6419" t="s">
        <v>327341</v>
      </c>
      <c r="E6419" t="s">
        <v>327399</v>
      </c>
      <c r="F6419" t="s">
        <v>327437</v>
      </c>
      <c r="G6419" t="s">
        <v>327346</v>
      </c>
      <c r="H6419" t="s">
        <v>327347</v>
      </c>
      <c r="I6419" t="s">
        <v>327348</v>
      </c>
      <c r="J6419" t="s">
        <v>327349</v>
      </c>
      <c r="K6419" t="s">
        <v>327350</v>
      </c>
      <c r="L6419" t="s">
        <v>327351</v>
      </c>
      <c r="M6419" t="s">
        <v>327415</v>
      </c>
      <c r="N6419" t="s">
        <v>327352</v>
      </c>
      <c r="O6419" t="s">
        <v>327619</v>
      </c>
      <c r="P6419" t="s">
        <v>327353</v>
      </c>
      <c r="Q6419" t="s">
        <v>327354</v>
      </c>
      <c r="R6419" t="s">
        <v>327355</v>
      </c>
      <c r="S6419" t="s">
        <v>327504</v>
      </c>
      <c r="T6419" t="s">
        <v>327357</v>
      </c>
      <c r="U6419" t="s">
        <v>327358</v>
      </c>
      <c r="V6419" t="s">
        <v>327361</v>
      </c>
      <c r="W6419" t="s">
        <v>327362</v>
      </c>
      <c r="X6419" t="s">
        <v>327363</v>
      </c>
      <c r="Y6419" t="s">
        <v>327364</v>
      </c>
      <c r="Z6419" t="s">
        <v>327365</v>
      </c>
      <c r="AA6419" t="s">
        <v>327366</v>
      </c>
      <c r="AB6419" t="s">
        <v>327367</v>
      </c>
      <c r="AC6419" t="s">
        <v>327368</v>
      </c>
      <c r="AD6419" t="s">
        <v>327369</v>
      </c>
      <c r="AE6419" t="s">
        <v>327370</v>
      </c>
      <c r="AF6419" t="s">
        <v>327408</v>
      </c>
      <c r="AG6419" t="s">
        <v>327574</v>
      </c>
      <c r="AH6419" t="s">
        <v>327385</v>
      </c>
      <c r="AI6419" t="s">
        <v>327372</v>
      </c>
      <c r="AJ6419" t="s">
        <v>327459</v>
      </c>
      <c r="AK6419" t="s">
        <v>327373</v>
      </c>
      <c r="AL6419" t="s">
        <v>327418</v>
      </c>
      <c r="AM6419" t="s">
        <v>327374</v>
      </c>
      <c r="AN6419" t="s">
        <v>327377</v>
      </c>
      <c r="AO6419" t="s">
        <v>327494</v>
      </c>
      <c r="AP6419" t="s">
        <v>327451</v>
      </c>
      <c r="AQ6419" t="s">
        <v>327412</v>
      </c>
      <c r="AR6419" t="s">
        <v>327729</v>
      </c>
      <c r="AS6419" t="s">
        <v>327389</v>
      </c>
      <c r="AT6419" t="s">
        <v>327390</v>
      </c>
      <c r="AU6419" t="s">
        <v>327391</v>
      </c>
      <c r="AV6419" t="s">
        <v>327392</v>
      </c>
      <c r="AW6419" t="s">
        <v>327547</v>
      </c>
      <c r="AX6419" t="s">
        <v>327466</v>
      </c>
      <c r="AY6419" t="s">
        <v>327394</v>
      </c>
      <c r="AZ6419" t="s">
        <v>327395</v>
      </c>
      <c r="CP6419">
        <f t="shared" si="3905"/>
        <v>2</v>
      </c>
      <c r="CQ6419">
        <f t="shared" si="3906"/>
        <v>1</v>
      </c>
      <c r="CR6419">
        <f t="shared" si="3907"/>
        <v>1</v>
      </c>
      <c r="CS6419">
        <f t="shared" si="3908"/>
        <v>0</v>
      </c>
      <c r="CT6419">
        <f t="shared" si="3909"/>
        <v>0</v>
      </c>
      <c r="CU6419">
        <f t="shared" si="3910"/>
        <v>1</v>
      </c>
      <c r="CV6419">
        <f t="shared" si="3911"/>
        <v>1</v>
      </c>
      <c r="CW6419">
        <f t="shared" si="3912"/>
        <v>1</v>
      </c>
      <c r="CX6419">
        <f t="shared" si="3913"/>
        <v>0</v>
      </c>
      <c r="CY6419">
        <f t="shared" si="3914"/>
        <v>1</v>
      </c>
      <c r="CZ6419">
        <f t="shared" si="3915"/>
        <v>1</v>
      </c>
      <c r="DA6419">
        <f t="shared" si="3916"/>
        <v>1</v>
      </c>
      <c r="DB6419">
        <f t="shared" si="3917"/>
        <v>1</v>
      </c>
      <c r="DC6419">
        <f t="shared" si="3918"/>
        <v>2</v>
      </c>
      <c r="DD6419">
        <f t="shared" si="3919"/>
        <v>1</v>
      </c>
      <c r="DE6419">
        <f t="shared" si="3920"/>
        <v>1</v>
      </c>
      <c r="DF6419">
        <f t="shared" si="3921"/>
        <v>0</v>
      </c>
      <c r="DG6419">
        <f t="shared" si="3922"/>
        <v>1</v>
      </c>
      <c r="DH6419">
        <f t="shared" si="3923"/>
        <v>1</v>
      </c>
      <c r="DI6419">
        <f t="shared" si="3924"/>
        <v>1</v>
      </c>
      <c r="DO6419">
        <f t="shared" si="3901"/>
        <v>1</v>
      </c>
      <c r="DP6419">
        <f t="shared" si="3902"/>
        <v>1</v>
      </c>
      <c r="DQ6419">
        <f t="shared" si="3903"/>
        <v>1</v>
      </c>
      <c r="DR6419">
        <f t="shared" si="3904"/>
        <v>0</v>
      </c>
      <c r="DT6419">
        <f t="shared" si="3925"/>
        <v>1</v>
      </c>
      <c r="DU6419">
        <f t="shared" si="3926"/>
        <v>1</v>
      </c>
      <c r="DV6419">
        <f t="shared" si="3927"/>
        <v>1</v>
      </c>
      <c r="DW6419">
        <f t="shared" si="3928"/>
        <v>0</v>
      </c>
      <c r="DX6419">
        <f t="shared" si="3929"/>
        <v>1</v>
      </c>
      <c r="DY6419">
        <f t="shared" si="3930"/>
        <v>1</v>
      </c>
      <c r="DZ6419">
        <f t="shared" si="3931"/>
        <v>1</v>
      </c>
      <c r="EA6419">
        <f t="shared" si="3932"/>
        <v>1</v>
      </c>
      <c r="EB6419">
        <f t="shared" si="3933"/>
        <v>1</v>
      </c>
      <c r="EC6419">
        <f t="shared" si="3934"/>
        <v>1</v>
      </c>
      <c r="EE6419">
        <f t="shared" si="3935"/>
        <v>0</v>
      </c>
      <c r="EF6419">
        <f t="shared" si="3936"/>
        <v>1</v>
      </c>
      <c r="EG6419">
        <f t="shared" si="3937"/>
        <v>1</v>
      </c>
      <c r="EH6419">
        <f t="shared" si="3938"/>
        <v>1</v>
      </c>
      <c r="EI6419">
        <f t="shared" si="3939"/>
        <v>7.5</v>
      </c>
    </row>
    <row r="6420" spans="1:139" x14ac:dyDescent="0.25">
      <c r="A6420" s="8">
        <v>6.7379885655899904E+17</v>
      </c>
      <c r="B6420" t="s">
        <v>327606</v>
      </c>
      <c r="C6420" t="s">
        <v>327421</v>
      </c>
      <c r="D6420" t="s">
        <v>327458</v>
      </c>
      <c r="E6420" t="s">
        <v>327349</v>
      </c>
      <c r="F6420" t="s">
        <v>327350</v>
      </c>
      <c r="G6420" t="s">
        <v>327365</v>
      </c>
      <c r="H6420" t="s">
        <v>327366</v>
      </c>
      <c r="I6420" t="s">
        <v>327342</v>
      </c>
      <c r="J6420" t="s">
        <v>327417</v>
      </c>
      <c r="K6420" t="s">
        <v>327408</v>
      </c>
      <c r="L6420" t="s">
        <v>327466</v>
      </c>
      <c r="M6420" t="s">
        <v>327372</v>
      </c>
      <c r="N6420" t="s">
        <v>327414</v>
      </c>
      <c r="O6420" t="s">
        <v>327358</v>
      </c>
      <c r="P6420" t="s">
        <v>327418</v>
      </c>
      <c r="Q6420" t="s">
        <v>327374</v>
      </c>
      <c r="R6420" t="s">
        <v>327346</v>
      </c>
      <c r="S6420" t="s">
        <v>327347</v>
      </c>
      <c r="CP6420">
        <f t="shared" si="3905"/>
        <v>1</v>
      </c>
      <c r="CQ6420">
        <f t="shared" si="3906"/>
        <v>1</v>
      </c>
      <c r="CR6420">
        <f t="shared" si="3907"/>
        <v>0</v>
      </c>
      <c r="CS6420">
        <f t="shared" si="3908"/>
        <v>0</v>
      </c>
      <c r="CT6420">
        <f t="shared" si="3909"/>
        <v>0</v>
      </c>
      <c r="CU6420">
        <f t="shared" si="3910"/>
        <v>0</v>
      </c>
      <c r="CV6420">
        <f t="shared" si="3911"/>
        <v>1</v>
      </c>
      <c r="CW6420">
        <f t="shared" si="3912"/>
        <v>0</v>
      </c>
      <c r="CX6420">
        <f t="shared" si="3913"/>
        <v>0</v>
      </c>
      <c r="CY6420">
        <f t="shared" si="3914"/>
        <v>1</v>
      </c>
      <c r="CZ6420">
        <f t="shared" si="3915"/>
        <v>1</v>
      </c>
      <c r="DA6420">
        <f t="shared" si="3916"/>
        <v>1</v>
      </c>
      <c r="DB6420">
        <f t="shared" si="3917"/>
        <v>1</v>
      </c>
      <c r="DC6420">
        <f t="shared" si="3918"/>
        <v>1</v>
      </c>
      <c r="DD6420">
        <f t="shared" si="3919"/>
        <v>0</v>
      </c>
      <c r="DE6420">
        <f t="shared" si="3920"/>
        <v>0</v>
      </c>
      <c r="DF6420">
        <f t="shared" si="3921"/>
        <v>0</v>
      </c>
      <c r="DG6420">
        <f t="shared" si="3922"/>
        <v>1</v>
      </c>
      <c r="DH6420">
        <f t="shared" si="3923"/>
        <v>0</v>
      </c>
      <c r="DI6420">
        <f t="shared" si="3924"/>
        <v>0</v>
      </c>
      <c r="DO6420">
        <f t="shared" si="3901"/>
        <v>1</v>
      </c>
      <c r="DP6420">
        <f t="shared" si="3902"/>
        <v>1</v>
      </c>
      <c r="DQ6420">
        <f t="shared" si="3903"/>
        <v>0</v>
      </c>
      <c r="DR6420">
        <f t="shared" si="3904"/>
        <v>0</v>
      </c>
      <c r="DT6420">
        <f t="shared" si="3925"/>
        <v>0</v>
      </c>
      <c r="DU6420">
        <f t="shared" si="3926"/>
        <v>1</v>
      </c>
      <c r="DV6420">
        <f t="shared" si="3927"/>
        <v>0</v>
      </c>
      <c r="DW6420">
        <f t="shared" si="3928"/>
        <v>0</v>
      </c>
      <c r="DX6420">
        <f t="shared" si="3929"/>
        <v>1</v>
      </c>
      <c r="DY6420">
        <f t="shared" si="3930"/>
        <v>1</v>
      </c>
      <c r="DZ6420">
        <f t="shared" si="3931"/>
        <v>1</v>
      </c>
      <c r="EA6420">
        <f t="shared" si="3932"/>
        <v>1</v>
      </c>
      <c r="EB6420">
        <f t="shared" si="3933"/>
        <v>1</v>
      </c>
      <c r="EC6420">
        <f t="shared" si="3934"/>
        <v>0</v>
      </c>
      <c r="EE6420">
        <f t="shared" si="3935"/>
        <v>0</v>
      </c>
      <c r="EF6420">
        <f t="shared" si="3936"/>
        <v>1</v>
      </c>
      <c r="EG6420">
        <f t="shared" si="3937"/>
        <v>0</v>
      </c>
      <c r="EH6420">
        <f t="shared" si="3938"/>
        <v>0</v>
      </c>
      <c r="EI6420">
        <f t="shared" si="3939"/>
        <v>4.5</v>
      </c>
    </row>
    <row r="6421" spans="1:139" x14ac:dyDescent="0.25">
      <c r="A6421" s="8">
        <v>50907781</v>
      </c>
      <c r="B6421" t="s">
        <v>327339</v>
      </c>
      <c r="C6421" t="s">
        <v>327346</v>
      </c>
      <c r="D6421" t="s">
        <v>327491</v>
      </c>
      <c r="E6421" t="s">
        <v>327347</v>
      </c>
      <c r="F6421" t="s">
        <v>327349</v>
      </c>
      <c r="G6421" t="s">
        <v>327350</v>
      </c>
      <c r="H6421" t="s">
        <v>327501</v>
      </c>
      <c r="I6421" t="s">
        <v>327354</v>
      </c>
      <c r="J6421" t="s">
        <v>327355</v>
      </c>
      <c r="K6421" t="s">
        <v>327357</v>
      </c>
      <c r="L6421" t="s">
        <v>327358</v>
      </c>
      <c r="M6421" t="s">
        <v>327444</v>
      </c>
      <c r="N6421" t="s">
        <v>327581</v>
      </c>
      <c r="O6421" t="s">
        <v>327363</v>
      </c>
      <c r="P6421" t="s">
        <v>327365</v>
      </c>
      <c r="Q6421" t="s">
        <v>327366</v>
      </c>
      <c r="R6421" t="s">
        <v>327367</v>
      </c>
      <c r="S6421" t="s">
        <v>327446</v>
      </c>
      <c r="T6421" t="s">
        <v>327417</v>
      </c>
      <c r="U6421" t="s">
        <v>327408</v>
      </c>
      <c r="V6421" t="s">
        <v>327430</v>
      </c>
      <c r="W6421" t="s">
        <v>327418</v>
      </c>
      <c r="X6421" t="s">
        <v>327373</v>
      </c>
      <c r="Y6421" t="s">
        <v>327454</v>
      </c>
      <c r="Z6421" t="s">
        <v>327487</v>
      </c>
      <c r="AA6421" t="s">
        <v>327379</v>
      </c>
      <c r="AB6421" t="s">
        <v>327479</v>
      </c>
      <c r="AC6421" t="s">
        <v>327389</v>
      </c>
      <c r="AD6421" t="s">
        <v>327413</v>
      </c>
      <c r="AE6421" t="s">
        <v>327580</v>
      </c>
      <c r="AF6421" t="s">
        <v>327466</v>
      </c>
      <c r="AG6421" t="s">
        <v>327395</v>
      </c>
      <c r="AH6421" t="s">
        <v>327490</v>
      </c>
      <c r="CP6421">
        <f t="shared" si="3905"/>
        <v>1</v>
      </c>
      <c r="CQ6421">
        <f t="shared" si="3906"/>
        <v>1</v>
      </c>
      <c r="CR6421">
        <f t="shared" si="3907"/>
        <v>1</v>
      </c>
      <c r="CS6421">
        <f t="shared" si="3908"/>
        <v>1</v>
      </c>
      <c r="CT6421">
        <f t="shared" si="3909"/>
        <v>1</v>
      </c>
      <c r="CU6421">
        <f t="shared" si="3910"/>
        <v>2</v>
      </c>
      <c r="CV6421">
        <f t="shared" si="3911"/>
        <v>1</v>
      </c>
      <c r="CW6421">
        <f t="shared" si="3912"/>
        <v>1</v>
      </c>
      <c r="CX6421">
        <f t="shared" si="3913"/>
        <v>1</v>
      </c>
      <c r="CY6421">
        <f t="shared" si="3914"/>
        <v>0</v>
      </c>
      <c r="CZ6421">
        <f t="shared" si="3915"/>
        <v>1</v>
      </c>
      <c r="DA6421">
        <f t="shared" si="3916"/>
        <v>0</v>
      </c>
      <c r="DB6421">
        <f t="shared" si="3917"/>
        <v>1</v>
      </c>
      <c r="DC6421">
        <f t="shared" si="3918"/>
        <v>1</v>
      </c>
      <c r="DD6421">
        <f t="shared" si="3919"/>
        <v>0</v>
      </c>
      <c r="DE6421">
        <f t="shared" si="3920"/>
        <v>0</v>
      </c>
      <c r="DF6421">
        <f t="shared" si="3921"/>
        <v>0</v>
      </c>
      <c r="DG6421">
        <f t="shared" si="3922"/>
        <v>1</v>
      </c>
      <c r="DH6421">
        <f t="shared" si="3923"/>
        <v>1</v>
      </c>
      <c r="DI6421">
        <f t="shared" si="3924"/>
        <v>0</v>
      </c>
      <c r="DO6421">
        <f t="shared" si="3901"/>
        <v>1</v>
      </c>
      <c r="DP6421">
        <f t="shared" si="3902"/>
        <v>1</v>
      </c>
      <c r="DQ6421">
        <f t="shared" si="3903"/>
        <v>1</v>
      </c>
      <c r="DR6421">
        <f t="shared" si="3904"/>
        <v>1</v>
      </c>
      <c r="DT6421">
        <f t="shared" si="3925"/>
        <v>1</v>
      </c>
      <c r="DU6421">
        <f t="shared" si="3926"/>
        <v>1</v>
      </c>
      <c r="DV6421">
        <f t="shared" si="3927"/>
        <v>1</v>
      </c>
      <c r="DW6421">
        <f t="shared" si="3928"/>
        <v>1</v>
      </c>
      <c r="DX6421">
        <f t="shared" si="3929"/>
        <v>0</v>
      </c>
      <c r="DY6421">
        <f t="shared" si="3930"/>
        <v>1</v>
      </c>
      <c r="DZ6421">
        <f t="shared" si="3931"/>
        <v>0</v>
      </c>
      <c r="EA6421">
        <f t="shared" si="3932"/>
        <v>1</v>
      </c>
      <c r="EB6421">
        <f t="shared" si="3933"/>
        <v>1</v>
      </c>
      <c r="EC6421">
        <f t="shared" si="3934"/>
        <v>0</v>
      </c>
      <c r="EE6421">
        <f t="shared" si="3935"/>
        <v>0</v>
      </c>
      <c r="EF6421">
        <f t="shared" si="3936"/>
        <v>1</v>
      </c>
      <c r="EG6421">
        <f t="shared" si="3937"/>
        <v>1</v>
      </c>
      <c r="EH6421">
        <f t="shared" si="3938"/>
        <v>0</v>
      </c>
      <c r="EI6421">
        <f t="shared" si="3939"/>
        <v>6.5</v>
      </c>
    </row>
    <row r="6422" spans="1:139" x14ac:dyDescent="0.25">
      <c r="A6422" s="8">
        <v>38060580</v>
      </c>
      <c r="B6422" t="s">
        <v>327339</v>
      </c>
      <c r="C6422" t="s">
        <v>327340</v>
      </c>
      <c r="D6422" t="s">
        <v>327458</v>
      </c>
      <c r="E6422" t="s">
        <v>327532</v>
      </c>
      <c r="F6422" t="s">
        <v>327341</v>
      </c>
      <c r="G6422" t="s">
        <v>327399</v>
      </c>
      <c r="H6422" t="s">
        <v>327414</v>
      </c>
      <c r="I6422" t="s">
        <v>327348</v>
      </c>
      <c r="J6422" t="s">
        <v>327349</v>
      </c>
      <c r="K6422" t="s">
        <v>327354</v>
      </c>
      <c r="L6422" t="s">
        <v>327355</v>
      </c>
      <c r="M6422" t="s">
        <v>327358</v>
      </c>
      <c r="N6422" t="s">
        <v>327401</v>
      </c>
      <c r="O6422" t="s">
        <v>327911</v>
      </c>
      <c r="P6422" t="s">
        <v>327363</v>
      </c>
      <c r="Q6422" t="s">
        <v>335598</v>
      </c>
      <c r="R6422" t="s">
        <v>327367</v>
      </c>
      <c r="S6422" t="s">
        <v>327408</v>
      </c>
      <c r="T6422" t="s">
        <v>327372</v>
      </c>
      <c r="U6422" t="s">
        <v>327373</v>
      </c>
      <c r="V6422" t="s">
        <v>328146</v>
      </c>
      <c r="W6422" t="s">
        <v>327377</v>
      </c>
      <c r="X6422" t="s">
        <v>327421</v>
      </c>
      <c r="Y6422" t="s">
        <v>335599</v>
      </c>
      <c r="Z6422" t="s">
        <v>327390</v>
      </c>
      <c r="AA6422" t="s">
        <v>327392</v>
      </c>
      <c r="AB6422" t="s">
        <v>335600</v>
      </c>
      <c r="AC6422" t="s">
        <v>327548</v>
      </c>
      <c r="AD6422" t="s">
        <v>327395</v>
      </c>
      <c r="CP6422">
        <f t="shared" si="3905"/>
        <v>1</v>
      </c>
      <c r="CQ6422">
        <f t="shared" si="3906"/>
        <v>0</v>
      </c>
      <c r="CR6422">
        <f t="shared" si="3907"/>
        <v>0</v>
      </c>
      <c r="CS6422">
        <f t="shared" si="3908"/>
        <v>0</v>
      </c>
      <c r="CT6422">
        <f t="shared" si="3909"/>
        <v>0</v>
      </c>
      <c r="CU6422">
        <f t="shared" si="3910"/>
        <v>1</v>
      </c>
      <c r="CV6422">
        <f t="shared" si="3911"/>
        <v>1</v>
      </c>
      <c r="CW6422">
        <f t="shared" si="3912"/>
        <v>1</v>
      </c>
      <c r="CX6422">
        <f t="shared" si="3913"/>
        <v>0</v>
      </c>
      <c r="CY6422">
        <f t="shared" si="3914"/>
        <v>1</v>
      </c>
      <c r="CZ6422">
        <f t="shared" si="3915"/>
        <v>1</v>
      </c>
      <c r="DA6422">
        <f t="shared" si="3916"/>
        <v>1</v>
      </c>
      <c r="DB6422">
        <f t="shared" si="3917"/>
        <v>0</v>
      </c>
      <c r="DC6422">
        <f t="shared" si="3918"/>
        <v>0</v>
      </c>
      <c r="DD6422">
        <f t="shared" si="3919"/>
        <v>0</v>
      </c>
      <c r="DE6422">
        <f t="shared" si="3920"/>
        <v>1</v>
      </c>
      <c r="DF6422">
        <f t="shared" si="3921"/>
        <v>0</v>
      </c>
      <c r="DG6422">
        <f t="shared" si="3922"/>
        <v>1</v>
      </c>
      <c r="DH6422">
        <f t="shared" si="3923"/>
        <v>1</v>
      </c>
      <c r="DI6422">
        <f t="shared" si="3924"/>
        <v>0</v>
      </c>
      <c r="DO6422">
        <f t="shared" si="3901"/>
        <v>1</v>
      </c>
      <c r="DP6422">
        <f t="shared" si="3902"/>
        <v>0</v>
      </c>
      <c r="DQ6422">
        <f t="shared" si="3903"/>
        <v>0</v>
      </c>
      <c r="DR6422">
        <f t="shared" si="3904"/>
        <v>0</v>
      </c>
      <c r="DT6422">
        <f t="shared" si="3925"/>
        <v>1</v>
      </c>
      <c r="DU6422">
        <f t="shared" si="3926"/>
        <v>1</v>
      </c>
      <c r="DV6422">
        <f t="shared" si="3927"/>
        <v>1</v>
      </c>
      <c r="DW6422">
        <f t="shared" si="3928"/>
        <v>0</v>
      </c>
      <c r="DX6422">
        <f t="shared" si="3929"/>
        <v>1</v>
      </c>
      <c r="DY6422">
        <f t="shared" si="3930"/>
        <v>1</v>
      </c>
      <c r="DZ6422">
        <f t="shared" si="3931"/>
        <v>1</v>
      </c>
      <c r="EA6422">
        <f t="shared" si="3932"/>
        <v>0</v>
      </c>
      <c r="EB6422">
        <f t="shared" si="3933"/>
        <v>0</v>
      </c>
      <c r="EC6422">
        <f t="shared" si="3934"/>
        <v>0</v>
      </c>
      <c r="EE6422">
        <f t="shared" si="3935"/>
        <v>0</v>
      </c>
      <c r="EF6422">
        <f t="shared" si="3936"/>
        <v>1</v>
      </c>
      <c r="EG6422">
        <f t="shared" si="3937"/>
        <v>1</v>
      </c>
      <c r="EH6422">
        <f t="shared" si="3938"/>
        <v>0</v>
      </c>
      <c r="EI6422">
        <f t="shared" si="3939"/>
        <v>4.5</v>
      </c>
    </row>
    <row r="6423" spans="1:139" x14ac:dyDescent="0.25">
      <c r="A6423" s="8">
        <v>8.1295083272504896E+17</v>
      </c>
      <c r="B6423" t="s">
        <v>327435</v>
      </c>
      <c r="C6423" t="s">
        <v>327367</v>
      </c>
      <c r="D6423" t="s">
        <v>327408</v>
      </c>
      <c r="E6423" t="s">
        <v>327358</v>
      </c>
      <c r="F6423" t="s">
        <v>327414</v>
      </c>
      <c r="G6423" t="s">
        <v>327419</v>
      </c>
      <c r="H6423" t="s">
        <v>327373</v>
      </c>
      <c r="I6423" t="s">
        <v>327347</v>
      </c>
      <c r="CP6423">
        <f t="shared" si="3905"/>
        <v>1</v>
      </c>
      <c r="CQ6423">
        <f t="shared" si="3906"/>
        <v>1</v>
      </c>
      <c r="CR6423">
        <f t="shared" si="3907"/>
        <v>0</v>
      </c>
      <c r="CS6423">
        <f t="shared" si="3908"/>
        <v>1</v>
      </c>
      <c r="CT6423">
        <f t="shared" si="3909"/>
        <v>0</v>
      </c>
      <c r="CU6423">
        <f t="shared" si="3910"/>
        <v>0</v>
      </c>
      <c r="CV6423">
        <f t="shared" si="3911"/>
        <v>0</v>
      </c>
      <c r="CW6423">
        <f t="shared" si="3912"/>
        <v>1</v>
      </c>
      <c r="CX6423">
        <f t="shared" si="3913"/>
        <v>0</v>
      </c>
      <c r="CY6423">
        <f t="shared" si="3914"/>
        <v>1</v>
      </c>
      <c r="CZ6423">
        <f t="shared" si="3915"/>
        <v>1</v>
      </c>
      <c r="DA6423">
        <f t="shared" si="3916"/>
        <v>0</v>
      </c>
      <c r="DB6423">
        <f t="shared" si="3917"/>
        <v>0</v>
      </c>
      <c r="DC6423">
        <f t="shared" si="3918"/>
        <v>0</v>
      </c>
      <c r="DD6423">
        <f t="shared" si="3919"/>
        <v>0</v>
      </c>
      <c r="DE6423">
        <f t="shared" si="3920"/>
        <v>0</v>
      </c>
      <c r="DF6423">
        <f t="shared" si="3921"/>
        <v>0</v>
      </c>
      <c r="DG6423">
        <f t="shared" si="3922"/>
        <v>0</v>
      </c>
      <c r="DH6423">
        <f t="shared" si="3923"/>
        <v>0</v>
      </c>
      <c r="DI6423">
        <f t="shared" si="3924"/>
        <v>0</v>
      </c>
      <c r="DO6423">
        <f t="shared" si="3901"/>
        <v>1</v>
      </c>
      <c r="DP6423">
        <f t="shared" si="3902"/>
        <v>1</v>
      </c>
      <c r="DQ6423">
        <f t="shared" si="3903"/>
        <v>0</v>
      </c>
      <c r="DR6423">
        <f t="shared" si="3904"/>
        <v>1</v>
      </c>
      <c r="DT6423">
        <f t="shared" si="3925"/>
        <v>0</v>
      </c>
      <c r="DU6423">
        <f t="shared" si="3926"/>
        <v>0</v>
      </c>
      <c r="DV6423">
        <f t="shared" si="3927"/>
        <v>1</v>
      </c>
      <c r="DW6423">
        <f t="shared" si="3928"/>
        <v>0</v>
      </c>
      <c r="DX6423">
        <f t="shared" si="3929"/>
        <v>1</v>
      </c>
      <c r="DY6423">
        <f t="shared" si="3930"/>
        <v>1</v>
      </c>
      <c r="DZ6423">
        <f t="shared" si="3931"/>
        <v>0</v>
      </c>
      <c r="EA6423">
        <f t="shared" si="3932"/>
        <v>0</v>
      </c>
      <c r="EB6423">
        <f t="shared" si="3933"/>
        <v>0</v>
      </c>
      <c r="EC6423">
        <f t="shared" si="3934"/>
        <v>0</v>
      </c>
      <c r="EE6423">
        <f t="shared" si="3935"/>
        <v>0</v>
      </c>
      <c r="EF6423">
        <f t="shared" si="3936"/>
        <v>0</v>
      </c>
      <c r="EG6423">
        <f t="shared" si="3937"/>
        <v>0</v>
      </c>
      <c r="EH6423">
        <f t="shared" si="3938"/>
        <v>0</v>
      </c>
      <c r="EI6423">
        <f t="shared" si="3939"/>
        <v>3</v>
      </c>
    </row>
    <row r="6424" spans="1:139" x14ac:dyDescent="0.25">
      <c r="A6424" s="8">
        <v>23158770</v>
      </c>
      <c r="B6424" t="s">
        <v>327339</v>
      </c>
      <c r="C6424" t="s">
        <v>327421</v>
      </c>
      <c r="D6424" t="s">
        <v>327365</v>
      </c>
      <c r="E6424" t="s">
        <v>327366</v>
      </c>
      <c r="F6424" t="s">
        <v>327408</v>
      </c>
      <c r="G6424" t="s">
        <v>327414</v>
      </c>
      <c r="H6424" t="s">
        <v>327347</v>
      </c>
      <c r="I6424" t="s">
        <v>327363</v>
      </c>
      <c r="CP6424">
        <f t="shared" si="3905"/>
        <v>1</v>
      </c>
      <c r="CQ6424">
        <f t="shared" si="3906"/>
        <v>1</v>
      </c>
      <c r="CR6424">
        <f t="shared" si="3907"/>
        <v>0</v>
      </c>
      <c r="CS6424">
        <f t="shared" si="3908"/>
        <v>0</v>
      </c>
      <c r="CT6424">
        <f t="shared" si="3909"/>
        <v>0</v>
      </c>
      <c r="CU6424">
        <f t="shared" si="3910"/>
        <v>0</v>
      </c>
      <c r="CV6424">
        <f t="shared" si="3911"/>
        <v>1</v>
      </c>
      <c r="CW6424">
        <f t="shared" si="3912"/>
        <v>0</v>
      </c>
      <c r="CX6424">
        <f t="shared" si="3913"/>
        <v>0</v>
      </c>
      <c r="CY6424">
        <f t="shared" si="3914"/>
        <v>0</v>
      </c>
      <c r="CZ6424">
        <f t="shared" si="3915"/>
        <v>1</v>
      </c>
      <c r="DA6424">
        <f t="shared" si="3916"/>
        <v>0</v>
      </c>
      <c r="DB6424">
        <f t="shared" si="3917"/>
        <v>0</v>
      </c>
      <c r="DC6424">
        <f t="shared" si="3918"/>
        <v>0</v>
      </c>
      <c r="DD6424">
        <f t="shared" si="3919"/>
        <v>0</v>
      </c>
      <c r="DE6424">
        <f t="shared" si="3920"/>
        <v>0</v>
      </c>
      <c r="DF6424">
        <f t="shared" si="3921"/>
        <v>0</v>
      </c>
      <c r="DG6424">
        <f t="shared" si="3922"/>
        <v>1</v>
      </c>
      <c r="DH6424">
        <f t="shared" si="3923"/>
        <v>1</v>
      </c>
      <c r="DI6424">
        <f t="shared" si="3924"/>
        <v>0</v>
      </c>
      <c r="DO6424">
        <f t="shared" si="3901"/>
        <v>1</v>
      </c>
      <c r="DP6424">
        <f t="shared" si="3902"/>
        <v>1</v>
      </c>
      <c r="DQ6424">
        <f t="shared" si="3903"/>
        <v>0</v>
      </c>
      <c r="DR6424">
        <f t="shared" si="3904"/>
        <v>0</v>
      </c>
      <c r="DT6424">
        <f t="shared" si="3925"/>
        <v>0</v>
      </c>
      <c r="DU6424">
        <f t="shared" si="3926"/>
        <v>1</v>
      </c>
      <c r="DV6424">
        <f t="shared" si="3927"/>
        <v>0</v>
      </c>
      <c r="DW6424">
        <f t="shared" si="3928"/>
        <v>0</v>
      </c>
      <c r="DX6424">
        <f t="shared" si="3929"/>
        <v>0</v>
      </c>
      <c r="DY6424">
        <f t="shared" si="3930"/>
        <v>1</v>
      </c>
      <c r="DZ6424">
        <f t="shared" si="3931"/>
        <v>0</v>
      </c>
      <c r="EA6424">
        <f t="shared" si="3932"/>
        <v>0</v>
      </c>
      <c r="EB6424">
        <f t="shared" si="3933"/>
        <v>0</v>
      </c>
      <c r="EC6424">
        <f t="shared" si="3934"/>
        <v>0</v>
      </c>
      <c r="EE6424">
        <f t="shared" si="3935"/>
        <v>0</v>
      </c>
      <c r="EF6424">
        <f t="shared" si="3936"/>
        <v>1</v>
      </c>
      <c r="EG6424">
        <f t="shared" si="3937"/>
        <v>1</v>
      </c>
      <c r="EH6424">
        <f t="shared" si="3938"/>
        <v>0</v>
      </c>
      <c r="EI6424">
        <f t="shared" si="3939"/>
        <v>3</v>
      </c>
    </row>
    <row r="6425" spans="1:139" x14ac:dyDescent="0.25">
      <c r="A6425" s="8">
        <v>6.5156221820279002E+17</v>
      </c>
      <c r="B6425" t="s">
        <v>327339</v>
      </c>
      <c r="C6425" t="s">
        <v>327421</v>
      </c>
      <c r="D6425" t="s">
        <v>327347</v>
      </c>
      <c r="E6425" t="s">
        <v>327350</v>
      </c>
      <c r="F6425" t="s">
        <v>327364</v>
      </c>
      <c r="G6425" t="s">
        <v>327366</v>
      </c>
      <c r="H6425" t="s">
        <v>327399</v>
      </c>
      <c r="I6425" t="s">
        <v>327446</v>
      </c>
      <c r="J6425" t="s">
        <v>327369</v>
      </c>
      <c r="K6425" t="s">
        <v>327408</v>
      </c>
      <c r="L6425" t="s">
        <v>327346</v>
      </c>
      <c r="M6425" t="s">
        <v>327395</v>
      </c>
      <c r="N6425" t="s">
        <v>327376</v>
      </c>
      <c r="O6425" t="s">
        <v>327363</v>
      </c>
      <c r="P6425" t="s">
        <v>327380</v>
      </c>
      <c r="CP6425">
        <f t="shared" si="3905"/>
        <v>1</v>
      </c>
      <c r="CQ6425">
        <f t="shared" si="3906"/>
        <v>1</v>
      </c>
      <c r="CR6425">
        <f t="shared" si="3907"/>
        <v>0</v>
      </c>
      <c r="CS6425">
        <f t="shared" si="3908"/>
        <v>0</v>
      </c>
      <c r="CT6425">
        <f t="shared" si="3909"/>
        <v>0</v>
      </c>
      <c r="CU6425">
        <f t="shared" si="3910"/>
        <v>0</v>
      </c>
      <c r="CV6425">
        <f t="shared" si="3911"/>
        <v>1</v>
      </c>
      <c r="CW6425">
        <f t="shared" si="3912"/>
        <v>0</v>
      </c>
      <c r="CX6425">
        <f t="shared" si="3913"/>
        <v>1</v>
      </c>
      <c r="CY6425">
        <f t="shared" si="3914"/>
        <v>0</v>
      </c>
      <c r="CZ6425">
        <f t="shared" si="3915"/>
        <v>0</v>
      </c>
      <c r="DA6425">
        <f t="shared" si="3916"/>
        <v>0</v>
      </c>
      <c r="DB6425">
        <f t="shared" si="3917"/>
        <v>0</v>
      </c>
      <c r="DC6425">
        <f t="shared" si="3918"/>
        <v>0</v>
      </c>
      <c r="DD6425">
        <f t="shared" si="3919"/>
        <v>0</v>
      </c>
      <c r="DE6425">
        <f t="shared" si="3920"/>
        <v>0</v>
      </c>
      <c r="DF6425">
        <f t="shared" si="3921"/>
        <v>0</v>
      </c>
      <c r="DG6425">
        <f t="shared" si="3922"/>
        <v>1</v>
      </c>
      <c r="DH6425">
        <f t="shared" si="3923"/>
        <v>1</v>
      </c>
      <c r="DI6425">
        <f t="shared" si="3924"/>
        <v>0</v>
      </c>
      <c r="DO6425">
        <f t="shared" si="3901"/>
        <v>1</v>
      </c>
      <c r="DP6425">
        <f t="shared" si="3902"/>
        <v>1</v>
      </c>
      <c r="DQ6425">
        <f t="shared" si="3903"/>
        <v>0</v>
      </c>
      <c r="DR6425">
        <f t="shared" si="3904"/>
        <v>0</v>
      </c>
      <c r="DT6425">
        <f t="shared" si="3925"/>
        <v>0</v>
      </c>
      <c r="DU6425">
        <f t="shared" si="3926"/>
        <v>1</v>
      </c>
      <c r="DV6425">
        <f t="shared" si="3927"/>
        <v>0</v>
      </c>
      <c r="DW6425">
        <f t="shared" si="3928"/>
        <v>1</v>
      </c>
      <c r="DX6425">
        <f t="shared" si="3929"/>
        <v>0</v>
      </c>
      <c r="DY6425">
        <f t="shared" si="3930"/>
        <v>0</v>
      </c>
      <c r="DZ6425">
        <f t="shared" si="3931"/>
        <v>0</v>
      </c>
      <c r="EA6425">
        <f t="shared" si="3932"/>
        <v>0</v>
      </c>
      <c r="EB6425">
        <f t="shared" si="3933"/>
        <v>0</v>
      </c>
      <c r="EC6425">
        <f t="shared" si="3934"/>
        <v>0</v>
      </c>
      <c r="EE6425">
        <f t="shared" si="3935"/>
        <v>0</v>
      </c>
      <c r="EF6425">
        <f t="shared" si="3936"/>
        <v>1</v>
      </c>
      <c r="EG6425">
        <f t="shared" si="3937"/>
        <v>1</v>
      </c>
      <c r="EH6425">
        <f t="shared" si="3938"/>
        <v>0</v>
      </c>
      <c r="EI6425">
        <f t="shared" si="3939"/>
        <v>3</v>
      </c>
    </row>
    <row r="6426" spans="1:139" x14ac:dyDescent="0.25">
      <c r="A6426" s="8">
        <v>46381862</v>
      </c>
      <c r="B6426" t="s">
        <v>327339</v>
      </c>
      <c r="C6426" t="s">
        <v>327347</v>
      </c>
      <c r="D6426" t="s">
        <v>327350</v>
      </c>
      <c r="E6426" t="s">
        <v>327493</v>
      </c>
      <c r="F6426" t="s">
        <v>327362</v>
      </c>
      <c r="G6426" t="s">
        <v>327365</v>
      </c>
      <c r="H6426" t="s">
        <v>327707</v>
      </c>
      <c r="I6426" t="s">
        <v>327366</v>
      </c>
      <c r="J6426" t="s">
        <v>327399</v>
      </c>
      <c r="K6426" t="s">
        <v>327368</v>
      </c>
      <c r="L6426" t="s">
        <v>327437</v>
      </c>
      <c r="M6426" t="s">
        <v>327369</v>
      </c>
      <c r="N6426" t="s">
        <v>327355</v>
      </c>
      <c r="O6426" t="s">
        <v>327408</v>
      </c>
      <c r="P6426" t="s">
        <v>327361</v>
      </c>
      <c r="Q6426" t="s">
        <v>327360</v>
      </c>
      <c r="R6426" t="s">
        <v>327374</v>
      </c>
      <c r="S6426" t="s">
        <v>327394</v>
      </c>
      <c r="T6426" t="s">
        <v>327395</v>
      </c>
      <c r="U6426" t="s">
        <v>327363</v>
      </c>
      <c r="CP6426">
        <f t="shared" si="3905"/>
        <v>1</v>
      </c>
      <c r="CQ6426">
        <f t="shared" si="3906"/>
        <v>1</v>
      </c>
      <c r="CR6426">
        <f t="shared" si="3907"/>
        <v>1</v>
      </c>
      <c r="CS6426">
        <f t="shared" si="3908"/>
        <v>0</v>
      </c>
      <c r="CT6426">
        <f t="shared" si="3909"/>
        <v>0</v>
      </c>
      <c r="CU6426">
        <f t="shared" si="3910"/>
        <v>1</v>
      </c>
      <c r="CV6426">
        <f t="shared" si="3911"/>
        <v>0</v>
      </c>
      <c r="CW6426">
        <f t="shared" si="3912"/>
        <v>0</v>
      </c>
      <c r="CX6426">
        <f t="shared" si="3913"/>
        <v>0</v>
      </c>
      <c r="CY6426">
        <f t="shared" si="3914"/>
        <v>0</v>
      </c>
      <c r="CZ6426">
        <f t="shared" si="3915"/>
        <v>1</v>
      </c>
      <c r="DA6426">
        <f t="shared" si="3916"/>
        <v>0</v>
      </c>
      <c r="DB6426">
        <f t="shared" si="3917"/>
        <v>0</v>
      </c>
      <c r="DC6426">
        <f t="shared" si="3918"/>
        <v>0</v>
      </c>
      <c r="DD6426">
        <f t="shared" si="3919"/>
        <v>0</v>
      </c>
      <c r="DE6426">
        <f t="shared" si="3920"/>
        <v>0</v>
      </c>
      <c r="DF6426">
        <f t="shared" si="3921"/>
        <v>0</v>
      </c>
      <c r="DG6426">
        <f t="shared" si="3922"/>
        <v>1</v>
      </c>
      <c r="DH6426">
        <f t="shared" si="3923"/>
        <v>1</v>
      </c>
      <c r="DI6426">
        <f t="shared" si="3924"/>
        <v>1</v>
      </c>
      <c r="DO6426">
        <f t="shared" si="3901"/>
        <v>1</v>
      </c>
      <c r="DP6426">
        <f t="shared" si="3902"/>
        <v>1</v>
      </c>
      <c r="DQ6426">
        <f t="shared" si="3903"/>
        <v>1</v>
      </c>
      <c r="DR6426">
        <f t="shared" si="3904"/>
        <v>0</v>
      </c>
      <c r="DT6426">
        <f t="shared" si="3925"/>
        <v>1</v>
      </c>
      <c r="DU6426">
        <f t="shared" si="3926"/>
        <v>0</v>
      </c>
      <c r="DV6426">
        <f t="shared" si="3927"/>
        <v>0</v>
      </c>
      <c r="DW6426">
        <f t="shared" si="3928"/>
        <v>0</v>
      </c>
      <c r="DX6426">
        <f t="shared" si="3929"/>
        <v>0</v>
      </c>
      <c r="DY6426">
        <f t="shared" si="3930"/>
        <v>1</v>
      </c>
      <c r="DZ6426">
        <f t="shared" si="3931"/>
        <v>0</v>
      </c>
      <c r="EA6426">
        <f t="shared" si="3932"/>
        <v>0</v>
      </c>
      <c r="EB6426">
        <f t="shared" si="3933"/>
        <v>0</v>
      </c>
      <c r="EC6426">
        <f t="shared" si="3934"/>
        <v>0</v>
      </c>
      <c r="EE6426">
        <f t="shared" si="3935"/>
        <v>0</v>
      </c>
      <c r="EF6426">
        <f t="shared" si="3936"/>
        <v>1</v>
      </c>
      <c r="EG6426">
        <f t="shared" si="3937"/>
        <v>1</v>
      </c>
      <c r="EH6426">
        <f t="shared" si="3938"/>
        <v>1</v>
      </c>
      <c r="EI6426">
        <f t="shared" si="3939"/>
        <v>4</v>
      </c>
    </row>
    <row r="6427" spans="1:139" x14ac:dyDescent="0.25">
      <c r="A6427" s="8">
        <v>4227554</v>
      </c>
      <c r="B6427" t="s">
        <v>327339</v>
      </c>
      <c r="C6427" t="s">
        <v>327341</v>
      </c>
      <c r="D6427" t="s">
        <v>327399</v>
      </c>
      <c r="E6427" t="s">
        <v>327436</v>
      </c>
      <c r="F6427" t="s">
        <v>327414</v>
      </c>
      <c r="G6427" t="s">
        <v>327346</v>
      </c>
      <c r="H6427" t="s">
        <v>327347</v>
      </c>
      <c r="I6427" t="s">
        <v>327349</v>
      </c>
      <c r="J6427" t="s">
        <v>327350</v>
      </c>
      <c r="K6427" t="s">
        <v>327354</v>
      </c>
      <c r="L6427" t="s">
        <v>327355</v>
      </c>
      <c r="M6427" t="s">
        <v>327358</v>
      </c>
      <c r="N6427" t="s">
        <v>327361</v>
      </c>
      <c r="O6427" t="s">
        <v>327363</v>
      </c>
      <c r="P6427" t="s">
        <v>327364</v>
      </c>
      <c r="Q6427" t="s">
        <v>327464</v>
      </c>
      <c r="R6427" t="s">
        <v>327365</v>
      </c>
      <c r="S6427" t="s">
        <v>327366</v>
      </c>
      <c r="T6427" t="s">
        <v>327367</v>
      </c>
      <c r="U6427" t="s">
        <v>327369</v>
      </c>
      <c r="V6427" t="s">
        <v>327417</v>
      </c>
      <c r="W6427" t="s">
        <v>327408</v>
      </c>
      <c r="X6427" t="s">
        <v>327418</v>
      </c>
      <c r="Y6427" t="s">
        <v>327377</v>
      </c>
      <c r="Z6427" t="s">
        <v>327379</v>
      </c>
      <c r="AA6427" t="s">
        <v>327380</v>
      </c>
      <c r="AB6427" t="s">
        <v>327421</v>
      </c>
      <c r="AC6427" t="s">
        <v>327389</v>
      </c>
      <c r="AD6427" t="s">
        <v>327394</v>
      </c>
      <c r="AE6427" t="s">
        <v>327395</v>
      </c>
      <c r="AF6427" t="s">
        <v>327397</v>
      </c>
      <c r="AG6427" t="s">
        <v>327562</v>
      </c>
      <c r="CP6427">
        <f t="shared" si="3905"/>
        <v>1</v>
      </c>
      <c r="CQ6427">
        <f t="shared" si="3906"/>
        <v>1</v>
      </c>
      <c r="CR6427">
        <f t="shared" si="3907"/>
        <v>1</v>
      </c>
      <c r="CS6427">
        <f t="shared" si="3908"/>
        <v>0</v>
      </c>
      <c r="CT6427">
        <f t="shared" si="3909"/>
        <v>0</v>
      </c>
      <c r="CU6427">
        <f t="shared" si="3910"/>
        <v>1</v>
      </c>
      <c r="CV6427">
        <f t="shared" si="3911"/>
        <v>1</v>
      </c>
      <c r="CW6427">
        <f t="shared" si="3912"/>
        <v>0</v>
      </c>
      <c r="CX6427">
        <f t="shared" si="3913"/>
        <v>0</v>
      </c>
      <c r="CY6427">
        <f t="shared" si="3914"/>
        <v>0</v>
      </c>
      <c r="CZ6427">
        <f t="shared" si="3915"/>
        <v>1</v>
      </c>
      <c r="DA6427">
        <f t="shared" si="3916"/>
        <v>0</v>
      </c>
      <c r="DB6427">
        <f t="shared" si="3917"/>
        <v>1</v>
      </c>
      <c r="DC6427">
        <f t="shared" si="3918"/>
        <v>1</v>
      </c>
      <c r="DD6427">
        <f t="shared" si="3919"/>
        <v>0</v>
      </c>
      <c r="DE6427">
        <f t="shared" si="3920"/>
        <v>0</v>
      </c>
      <c r="DF6427">
        <f t="shared" si="3921"/>
        <v>0</v>
      </c>
      <c r="DG6427">
        <f t="shared" si="3922"/>
        <v>1</v>
      </c>
      <c r="DH6427">
        <f t="shared" si="3923"/>
        <v>1</v>
      </c>
      <c r="DI6427">
        <f t="shared" si="3924"/>
        <v>1</v>
      </c>
      <c r="DO6427">
        <f t="shared" si="3901"/>
        <v>1</v>
      </c>
      <c r="DP6427">
        <f t="shared" si="3902"/>
        <v>1</v>
      </c>
      <c r="DQ6427">
        <f t="shared" si="3903"/>
        <v>1</v>
      </c>
      <c r="DR6427">
        <f t="shared" si="3904"/>
        <v>0</v>
      </c>
      <c r="DT6427">
        <f t="shared" si="3925"/>
        <v>1</v>
      </c>
      <c r="DU6427">
        <f t="shared" si="3926"/>
        <v>1</v>
      </c>
      <c r="DV6427">
        <f t="shared" si="3927"/>
        <v>0</v>
      </c>
      <c r="DW6427">
        <f t="shared" si="3928"/>
        <v>0</v>
      </c>
      <c r="DX6427">
        <f t="shared" si="3929"/>
        <v>0</v>
      </c>
      <c r="DY6427">
        <f t="shared" si="3930"/>
        <v>1</v>
      </c>
      <c r="DZ6427">
        <f t="shared" si="3931"/>
        <v>0</v>
      </c>
      <c r="EA6427">
        <f t="shared" si="3932"/>
        <v>1</v>
      </c>
      <c r="EB6427">
        <f t="shared" si="3933"/>
        <v>1</v>
      </c>
      <c r="EC6427">
        <f t="shared" si="3934"/>
        <v>0</v>
      </c>
      <c r="EE6427">
        <f t="shared" si="3935"/>
        <v>0</v>
      </c>
      <c r="EF6427">
        <f t="shared" si="3936"/>
        <v>1</v>
      </c>
      <c r="EG6427">
        <f t="shared" si="3937"/>
        <v>1</v>
      </c>
      <c r="EH6427">
        <f t="shared" si="3938"/>
        <v>1</v>
      </c>
      <c r="EI6427">
        <f t="shared" si="3939"/>
        <v>5.5</v>
      </c>
    </row>
    <row r="6428" spans="1:139" x14ac:dyDescent="0.25">
      <c r="A6428" s="8">
        <v>3839717</v>
      </c>
      <c r="B6428" t="s">
        <v>327339</v>
      </c>
      <c r="C6428" t="s">
        <v>327395</v>
      </c>
      <c r="D6428" t="s">
        <v>327346</v>
      </c>
      <c r="E6428" t="s">
        <v>327347</v>
      </c>
      <c r="F6428" t="s">
        <v>327585</v>
      </c>
      <c r="G6428" t="s">
        <v>327462</v>
      </c>
      <c r="H6428" t="s">
        <v>327355</v>
      </c>
      <c r="I6428" t="s">
        <v>327443</v>
      </c>
      <c r="J6428" t="s">
        <v>327358</v>
      </c>
      <c r="K6428" t="s">
        <v>327363</v>
      </c>
      <c r="L6428" t="s">
        <v>327365</v>
      </c>
      <c r="M6428" t="s">
        <v>327571</v>
      </c>
      <c r="N6428" t="s">
        <v>327366</v>
      </c>
      <c r="O6428" t="s">
        <v>327407</v>
      </c>
      <c r="P6428" t="s">
        <v>327417</v>
      </c>
      <c r="Q6428" t="s">
        <v>327408</v>
      </c>
      <c r="R6428" t="s">
        <v>327372</v>
      </c>
      <c r="S6428" t="s">
        <v>327439</v>
      </c>
      <c r="T6428" t="s">
        <v>327373</v>
      </c>
      <c r="U6428" t="s">
        <v>327374</v>
      </c>
      <c r="V6428" t="s">
        <v>327377</v>
      </c>
      <c r="W6428" t="s">
        <v>327379</v>
      </c>
      <c r="X6428" t="s">
        <v>327421</v>
      </c>
      <c r="Y6428" t="s">
        <v>327422</v>
      </c>
      <c r="Z6428" t="s">
        <v>327389</v>
      </c>
      <c r="AA6428" t="s">
        <v>327390</v>
      </c>
      <c r="AB6428" t="s">
        <v>327394</v>
      </c>
      <c r="AC6428" t="s">
        <v>327362</v>
      </c>
      <c r="CP6428">
        <f t="shared" si="3905"/>
        <v>1</v>
      </c>
      <c r="CQ6428">
        <f t="shared" si="3906"/>
        <v>1</v>
      </c>
      <c r="CR6428">
        <f t="shared" si="3907"/>
        <v>0</v>
      </c>
      <c r="CS6428">
        <f t="shared" si="3908"/>
        <v>1</v>
      </c>
      <c r="CT6428">
        <f t="shared" si="3909"/>
        <v>0</v>
      </c>
      <c r="CU6428">
        <f t="shared" si="3910"/>
        <v>2</v>
      </c>
      <c r="CV6428">
        <f t="shared" si="3911"/>
        <v>1</v>
      </c>
      <c r="CW6428">
        <f t="shared" si="3912"/>
        <v>1</v>
      </c>
      <c r="CX6428">
        <f t="shared" si="3913"/>
        <v>0</v>
      </c>
      <c r="CY6428">
        <f t="shared" si="3914"/>
        <v>0</v>
      </c>
      <c r="CZ6428">
        <f t="shared" si="3915"/>
        <v>1</v>
      </c>
      <c r="DA6428">
        <f t="shared" si="3916"/>
        <v>0</v>
      </c>
      <c r="DB6428">
        <f t="shared" si="3917"/>
        <v>0</v>
      </c>
      <c r="DC6428">
        <f t="shared" si="3918"/>
        <v>1</v>
      </c>
      <c r="DD6428">
        <f t="shared" si="3919"/>
        <v>0</v>
      </c>
      <c r="DE6428">
        <f t="shared" si="3920"/>
        <v>1</v>
      </c>
      <c r="DF6428">
        <f t="shared" si="3921"/>
        <v>0</v>
      </c>
      <c r="DG6428">
        <f t="shared" si="3922"/>
        <v>1</v>
      </c>
      <c r="DH6428">
        <f t="shared" si="3923"/>
        <v>1</v>
      </c>
      <c r="DI6428">
        <f t="shared" si="3924"/>
        <v>1</v>
      </c>
      <c r="DO6428">
        <f t="shared" si="3901"/>
        <v>1</v>
      </c>
      <c r="DP6428">
        <f t="shared" si="3902"/>
        <v>1</v>
      </c>
      <c r="DQ6428">
        <f t="shared" si="3903"/>
        <v>0</v>
      </c>
      <c r="DR6428">
        <f t="shared" si="3904"/>
        <v>1</v>
      </c>
      <c r="DT6428">
        <f t="shared" si="3925"/>
        <v>1</v>
      </c>
      <c r="DU6428">
        <f t="shared" si="3926"/>
        <v>1</v>
      </c>
      <c r="DV6428">
        <f t="shared" si="3927"/>
        <v>1</v>
      </c>
      <c r="DW6428">
        <f t="shared" si="3928"/>
        <v>0</v>
      </c>
      <c r="DX6428">
        <f t="shared" si="3929"/>
        <v>0</v>
      </c>
      <c r="DY6428">
        <f t="shared" si="3930"/>
        <v>1</v>
      </c>
      <c r="DZ6428">
        <f t="shared" si="3931"/>
        <v>0</v>
      </c>
      <c r="EA6428">
        <f t="shared" si="3932"/>
        <v>0</v>
      </c>
      <c r="EB6428">
        <f t="shared" si="3933"/>
        <v>1</v>
      </c>
      <c r="EC6428">
        <f t="shared" si="3934"/>
        <v>0</v>
      </c>
      <c r="EE6428">
        <f t="shared" si="3935"/>
        <v>0</v>
      </c>
      <c r="EF6428">
        <f t="shared" si="3936"/>
        <v>1</v>
      </c>
      <c r="EG6428">
        <f t="shared" si="3937"/>
        <v>1</v>
      </c>
      <c r="EH6428">
        <f t="shared" si="3938"/>
        <v>1</v>
      </c>
      <c r="EI6428">
        <f t="shared" si="3939"/>
        <v>5.5</v>
      </c>
    </row>
    <row r="6429" spans="1:139" x14ac:dyDescent="0.25">
      <c r="A6429" s="8">
        <v>46039534</v>
      </c>
      <c r="B6429" t="s">
        <v>327339</v>
      </c>
      <c r="C6429" t="s">
        <v>327399</v>
      </c>
      <c r="D6429" t="s">
        <v>327437</v>
      </c>
      <c r="E6429" t="s">
        <v>327346</v>
      </c>
      <c r="F6429" t="s">
        <v>327347</v>
      </c>
      <c r="G6429" t="s">
        <v>327350</v>
      </c>
      <c r="H6429" t="s">
        <v>327358</v>
      </c>
      <c r="I6429" t="s">
        <v>327401</v>
      </c>
      <c r="J6429" t="s">
        <v>327360</v>
      </c>
      <c r="K6429" t="s">
        <v>327361</v>
      </c>
      <c r="L6429" t="s">
        <v>327362</v>
      </c>
      <c r="M6429" t="s">
        <v>327363</v>
      </c>
      <c r="N6429" t="s">
        <v>327364</v>
      </c>
      <c r="O6429" t="s">
        <v>327464</v>
      </c>
      <c r="P6429" t="s">
        <v>327365</v>
      </c>
      <c r="Q6429" t="s">
        <v>327367</v>
      </c>
      <c r="R6429" t="s">
        <v>327368</v>
      </c>
      <c r="S6429" t="s">
        <v>327446</v>
      </c>
      <c r="T6429" t="s">
        <v>327369</v>
      </c>
      <c r="U6429" t="s">
        <v>327930</v>
      </c>
      <c r="V6429" t="s">
        <v>327408</v>
      </c>
      <c r="W6429" t="s">
        <v>327418</v>
      </c>
      <c r="X6429" t="s">
        <v>327380</v>
      </c>
      <c r="Y6429" t="s">
        <v>327391</v>
      </c>
      <c r="Z6429" t="s">
        <v>327394</v>
      </c>
      <c r="AA6429" t="s">
        <v>327395</v>
      </c>
      <c r="AB6429" t="s">
        <v>327707</v>
      </c>
      <c r="CP6429">
        <f t="shared" si="3905"/>
        <v>1</v>
      </c>
      <c r="CQ6429">
        <f t="shared" si="3906"/>
        <v>1</v>
      </c>
      <c r="CR6429">
        <f t="shared" si="3907"/>
        <v>1</v>
      </c>
      <c r="CS6429">
        <f t="shared" si="3908"/>
        <v>0</v>
      </c>
      <c r="CT6429">
        <f t="shared" si="3909"/>
        <v>0</v>
      </c>
      <c r="CU6429">
        <f t="shared" si="3910"/>
        <v>0</v>
      </c>
      <c r="CV6429">
        <f t="shared" si="3911"/>
        <v>0</v>
      </c>
      <c r="CW6429">
        <f t="shared" si="3912"/>
        <v>0</v>
      </c>
      <c r="CX6429">
        <f t="shared" si="3913"/>
        <v>1</v>
      </c>
      <c r="CY6429">
        <f t="shared" si="3914"/>
        <v>0</v>
      </c>
      <c r="CZ6429">
        <f t="shared" si="3915"/>
        <v>1</v>
      </c>
      <c r="DA6429">
        <f t="shared" si="3916"/>
        <v>0</v>
      </c>
      <c r="DB6429">
        <f t="shared" si="3917"/>
        <v>1</v>
      </c>
      <c r="DC6429">
        <f t="shared" si="3918"/>
        <v>0</v>
      </c>
      <c r="DD6429">
        <f t="shared" si="3919"/>
        <v>1</v>
      </c>
      <c r="DE6429">
        <f t="shared" si="3920"/>
        <v>0</v>
      </c>
      <c r="DF6429">
        <f t="shared" si="3921"/>
        <v>0</v>
      </c>
      <c r="DG6429">
        <f t="shared" si="3922"/>
        <v>1</v>
      </c>
      <c r="DH6429">
        <f t="shared" si="3923"/>
        <v>1</v>
      </c>
      <c r="DI6429">
        <f t="shared" si="3924"/>
        <v>1</v>
      </c>
      <c r="DO6429">
        <f t="shared" si="3901"/>
        <v>1</v>
      </c>
      <c r="DP6429">
        <f t="shared" si="3902"/>
        <v>1</v>
      </c>
      <c r="DQ6429">
        <f t="shared" si="3903"/>
        <v>1</v>
      </c>
      <c r="DR6429">
        <f t="shared" si="3904"/>
        <v>0</v>
      </c>
      <c r="DT6429">
        <f t="shared" si="3925"/>
        <v>0</v>
      </c>
      <c r="DU6429">
        <f t="shared" si="3926"/>
        <v>0</v>
      </c>
      <c r="DV6429">
        <f t="shared" si="3927"/>
        <v>0</v>
      </c>
      <c r="DW6429">
        <f t="shared" si="3928"/>
        <v>1</v>
      </c>
      <c r="DX6429">
        <f t="shared" si="3929"/>
        <v>0</v>
      </c>
      <c r="DY6429">
        <f t="shared" si="3930"/>
        <v>1</v>
      </c>
      <c r="DZ6429">
        <f t="shared" si="3931"/>
        <v>0</v>
      </c>
      <c r="EA6429">
        <f t="shared" si="3932"/>
        <v>1</v>
      </c>
      <c r="EB6429">
        <f t="shared" si="3933"/>
        <v>0</v>
      </c>
      <c r="EC6429">
        <f t="shared" si="3934"/>
        <v>1</v>
      </c>
      <c r="EE6429">
        <f t="shared" si="3935"/>
        <v>0</v>
      </c>
      <c r="EF6429">
        <f t="shared" si="3936"/>
        <v>1</v>
      </c>
      <c r="EG6429">
        <f t="shared" si="3937"/>
        <v>1</v>
      </c>
      <c r="EH6429">
        <f t="shared" si="3938"/>
        <v>1</v>
      </c>
      <c r="EI6429">
        <f t="shared" si="3939"/>
        <v>5</v>
      </c>
    </row>
    <row r="6430" spans="1:139" x14ac:dyDescent="0.25">
      <c r="A6430" s="8">
        <v>49081461</v>
      </c>
      <c r="B6430" t="s">
        <v>327339</v>
      </c>
      <c r="C6430" t="s">
        <v>327340</v>
      </c>
      <c r="D6430" t="s">
        <v>327458</v>
      </c>
      <c r="E6430" t="s">
        <v>327341</v>
      </c>
      <c r="F6430" t="s">
        <v>327399</v>
      </c>
      <c r="G6430" t="s">
        <v>327342</v>
      </c>
      <c r="H6430" t="s">
        <v>327414</v>
      </c>
      <c r="I6430" t="s">
        <v>327437</v>
      </c>
      <c r="J6430" t="s">
        <v>327346</v>
      </c>
      <c r="K6430" t="s">
        <v>327347</v>
      </c>
      <c r="L6430" t="s">
        <v>327348</v>
      </c>
      <c r="M6430" t="s">
        <v>327585</v>
      </c>
      <c r="N6430" t="s">
        <v>327349</v>
      </c>
      <c r="O6430" t="s">
        <v>327350</v>
      </c>
      <c r="P6430" t="s">
        <v>327351</v>
      </c>
      <c r="Q6430" t="s">
        <v>327352</v>
      </c>
      <c r="R6430" t="s">
        <v>327353</v>
      </c>
      <c r="S6430" t="s">
        <v>327354</v>
      </c>
      <c r="T6430" t="s">
        <v>327355</v>
      </c>
      <c r="U6430" t="s">
        <v>327504</v>
      </c>
      <c r="V6430" t="s">
        <v>327358</v>
      </c>
      <c r="W6430" t="s">
        <v>327361</v>
      </c>
      <c r="X6430" t="s">
        <v>327362</v>
      </c>
      <c r="Y6430" t="s">
        <v>327363</v>
      </c>
      <c r="Z6430" t="s">
        <v>327364</v>
      </c>
      <c r="AA6430" t="s">
        <v>327464</v>
      </c>
      <c r="AB6430" t="s">
        <v>327365</v>
      </c>
      <c r="AC6430" t="s">
        <v>327366</v>
      </c>
      <c r="AD6430" t="s">
        <v>327367</v>
      </c>
      <c r="AE6430" t="s">
        <v>327368</v>
      </c>
      <c r="AF6430" t="s">
        <v>327446</v>
      </c>
      <c r="AG6430" t="s">
        <v>327534</v>
      </c>
      <c r="AH6430" t="s">
        <v>327370</v>
      </c>
      <c r="AI6430" t="s">
        <v>327369</v>
      </c>
      <c r="AJ6430" t="s">
        <v>327408</v>
      </c>
      <c r="AK6430" t="s">
        <v>327372</v>
      </c>
      <c r="AL6430" t="s">
        <v>327418</v>
      </c>
      <c r="AM6430" t="s">
        <v>327373</v>
      </c>
      <c r="AN6430" t="s">
        <v>327374</v>
      </c>
      <c r="AO6430" t="s">
        <v>327421</v>
      </c>
      <c r="AP6430" t="s">
        <v>327493</v>
      </c>
      <c r="AQ6430" t="s">
        <v>327381</v>
      </c>
      <c r="AR6430" t="s">
        <v>327389</v>
      </c>
      <c r="AS6430" t="s">
        <v>327390</v>
      </c>
      <c r="AT6430" t="s">
        <v>327392</v>
      </c>
      <c r="AU6430" t="s">
        <v>327413</v>
      </c>
      <c r="AV6430" t="s">
        <v>327394</v>
      </c>
      <c r="AW6430" t="s">
        <v>327395</v>
      </c>
      <c r="CP6430">
        <f t="shared" si="3905"/>
        <v>1</v>
      </c>
      <c r="CQ6430">
        <f t="shared" si="3906"/>
        <v>1</v>
      </c>
      <c r="CR6430">
        <f t="shared" si="3907"/>
        <v>1</v>
      </c>
      <c r="CS6430">
        <f t="shared" si="3908"/>
        <v>0</v>
      </c>
      <c r="CT6430">
        <f t="shared" si="3909"/>
        <v>0</v>
      </c>
      <c r="CU6430">
        <f t="shared" si="3910"/>
        <v>1</v>
      </c>
      <c r="CV6430">
        <f t="shared" si="3911"/>
        <v>1</v>
      </c>
      <c r="CW6430">
        <f t="shared" si="3912"/>
        <v>1</v>
      </c>
      <c r="CX6430">
        <f t="shared" si="3913"/>
        <v>1</v>
      </c>
      <c r="CY6430">
        <f t="shared" si="3914"/>
        <v>1</v>
      </c>
      <c r="CZ6430">
        <f t="shared" si="3915"/>
        <v>1</v>
      </c>
      <c r="DA6430">
        <f t="shared" si="3916"/>
        <v>1</v>
      </c>
      <c r="DB6430">
        <f t="shared" si="3917"/>
        <v>1</v>
      </c>
      <c r="DC6430">
        <f t="shared" si="3918"/>
        <v>2</v>
      </c>
      <c r="DD6430">
        <f t="shared" si="3919"/>
        <v>0</v>
      </c>
      <c r="DE6430">
        <f t="shared" si="3920"/>
        <v>1</v>
      </c>
      <c r="DF6430">
        <f t="shared" si="3921"/>
        <v>0</v>
      </c>
      <c r="DG6430">
        <f t="shared" si="3922"/>
        <v>1</v>
      </c>
      <c r="DH6430">
        <f t="shared" si="3923"/>
        <v>1</v>
      </c>
      <c r="DI6430">
        <f t="shared" si="3924"/>
        <v>1</v>
      </c>
      <c r="DO6430">
        <f t="shared" si="3901"/>
        <v>1</v>
      </c>
      <c r="DP6430">
        <f t="shared" si="3902"/>
        <v>1</v>
      </c>
      <c r="DQ6430">
        <f t="shared" si="3903"/>
        <v>1</v>
      </c>
      <c r="DR6430">
        <f t="shared" si="3904"/>
        <v>0</v>
      </c>
      <c r="DT6430">
        <f t="shared" si="3925"/>
        <v>1</v>
      </c>
      <c r="DU6430">
        <f t="shared" si="3926"/>
        <v>1</v>
      </c>
      <c r="DV6430">
        <f t="shared" si="3927"/>
        <v>1</v>
      </c>
      <c r="DW6430">
        <f t="shared" si="3928"/>
        <v>1</v>
      </c>
      <c r="DX6430">
        <f t="shared" si="3929"/>
        <v>1</v>
      </c>
      <c r="DY6430">
        <f t="shared" si="3930"/>
        <v>1</v>
      </c>
      <c r="DZ6430">
        <f t="shared" si="3931"/>
        <v>1</v>
      </c>
      <c r="EA6430">
        <f t="shared" si="3932"/>
        <v>1</v>
      </c>
      <c r="EB6430">
        <f t="shared" si="3933"/>
        <v>1</v>
      </c>
      <c r="EC6430">
        <f t="shared" si="3934"/>
        <v>0</v>
      </c>
      <c r="EE6430">
        <f t="shared" si="3935"/>
        <v>0</v>
      </c>
      <c r="EF6430">
        <f t="shared" si="3936"/>
        <v>1</v>
      </c>
      <c r="EG6430">
        <f t="shared" si="3937"/>
        <v>1</v>
      </c>
      <c r="EH6430">
        <f t="shared" si="3938"/>
        <v>1</v>
      </c>
      <c r="EI6430">
        <f t="shared" si="3939"/>
        <v>7.5</v>
      </c>
    </row>
    <row r="6431" spans="1:139" x14ac:dyDescent="0.25">
      <c r="A6431" s="8">
        <v>43044458</v>
      </c>
      <c r="B6431" t="s">
        <v>327339</v>
      </c>
      <c r="C6431" t="s">
        <v>327782</v>
      </c>
      <c r="D6431" t="s">
        <v>327395</v>
      </c>
      <c r="E6431" t="s">
        <v>327347</v>
      </c>
      <c r="F6431" t="s">
        <v>327350</v>
      </c>
      <c r="G6431" t="s">
        <v>327355</v>
      </c>
      <c r="H6431" t="s">
        <v>327358</v>
      </c>
      <c r="I6431" t="s">
        <v>327360</v>
      </c>
      <c r="J6431" t="s">
        <v>327363</v>
      </c>
      <c r="K6431" t="s">
        <v>327364</v>
      </c>
      <c r="L6431" t="s">
        <v>327464</v>
      </c>
      <c r="M6431" t="s">
        <v>327365</v>
      </c>
      <c r="N6431" t="s">
        <v>327366</v>
      </c>
      <c r="O6431" t="s">
        <v>327367</v>
      </c>
      <c r="P6431" t="s">
        <v>327368</v>
      </c>
      <c r="Q6431" t="s">
        <v>327446</v>
      </c>
      <c r="R6431" t="s">
        <v>327408</v>
      </c>
      <c r="S6431" t="s">
        <v>327418</v>
      </c>
      <c r="T6431" t="s">
        <v>327374</v>
      </c>
      <c r="U6431" t="s">
        <v>327493</v>
      </c>
      <c r="V6431" t="s">
        <v>327362</v>
      </c>
      <c r="CP6431">
        <f t="shared" si="3905"/>
        <v>1</v>
      </c>
      <c r="CQ6431">
        <f t="shared" si="3906"/>
        <v>1</v>
      </c>
      <c r="CR6431">
        <f t="shared" si="3907"/>
        <v>0</v>
      </c>
      <c r="CS6431">
        <f t="shared" si="3908"/>
        <v>0</v>
      </c>
      <c r="CT6431">
        <f t="shared" si="3909"/>
        <v>0</v>
      </c>
      <c r="CU6431">
        <f t="shared" si="3910"/>
        <v>1</v>
      </c>
      <c r="CV6431">
        <f t="shared" si="3911"/>
        <v>0</v>
      </c>
      <c r="CW6431">
        <f t="shared" si="3912"/>
        <v>0</v>
      </c>
      <c r="CX6431">
        <f t="shared" si="3913"/>
        <v>1</v>
      </c>
      <c r="CY6431">
        <f t="shared" si="3914"/>
        <v>0</v>
      </c>
      <c r="CZ6431">
        <f t="shared" si="3915"/>
        <v>1</v>
      </c>
      <c r="DA6431">
        <f t="shared" si="3916"/>
        <v>0</v>
      </c>
      <c r="DB6431">
        <f t="shared" si="3917"/>
        <v>1</v>
      </c>
      <c r="DC6431">
        <f t="shared" si="3918"/>
        <v>0</v>
      </c>
      <c r="DD6431">
        <f t="shared" si="3919"/>
        <v>0</v>
      </c>
      <c r="DE6431">
        <f t="shared" si="3920"/>
        <v>0</v>
      </c>
      <c r="DF6431">
        <f t="shared" si="3921"/>
        <v>0</v>
      </c>
      <c r="DG6431">
        <f t="shared" si="3922"/>
        <v>1</v>
      </c>
      <c r="DH6431">
        <f t="shared" si="3923"/>
        <v>1</v>
      </c>
      <c r="DI6431">
        <f t="shared" si="3924"/>
        <v>0</v>
      </c>
      <c r="DO6431">
        <f t="shared" si="3901"/>
        <v>1</v>
      </c>
      <c r="DP6431">
        <f t="shared" si="3902"/>
        <v>1</v>
      </c>
      <c r="DQ6431">
        <f t="shared" si="3903"/>
        <v>0</v>
      </c>
      <c r="DR6431">
        <f t="shared" si="3904"/>
        <v>0</v>
      </c>
      <c r="DT6431">
        <f t="shared" si="3925"/>
        <v>1</v>
      </c>
      <c r="DU6431">
        <f t="shared" si="3926"/>
        <v>0</v>
      </c>
      <c r="DV6431">
        <f t="shared" si="3927"/>
        <v>0</v>
      </c>
      <c r="DW6431">
        <f t="shared" si="3928"/>
        <v>1</v>
      </c>
      <c r="DX6431">
        <f t="shared" si="3929"/>
        <v>0</v>
      </c>
      <c r="DY6431">
        <f t="shared" si="3930"/>
        <v>1</v>
      </c>
      <c r="DZ6431">
        <f t="shared" si="3931"/>
        <v>0</v>
      </c>
      <c r="EA6431">
        <f t="shared" si="3932"/>
        <v>1</v>
      </c>
      <c r="EB6431">
        <f t="shared" si="3933"/>
        <v>0</v>
      </c>
      <c r="EC6431">
        <f t="shared" si="3934"/>
        <v>0</v>
      </c>
      <c r="EE6431">
        <f t="shared" si="3935"/>
        <v>0</v>
      </c>
      <c r="EF6431">
        <f t="shared" si="3936"/>
        <v>1</v>
      </c>
      <c r="EG6431">
        <f t="shared" si="3937"/>
        <v>1</v>
      </c>
      <c r="EH6431">
        <f t="shared" si="3938"/>
        <v>0</v>
      </c>
      <c r="EI6431">
        <f t="shared" si="3939"/>
        <v>4</v>
      </c>
    </row>
    <row r="6432" spans="1:139" x14ac:dyDescent="0.25">
      <c r="A6432" s="8">
        <v>48736649</v>
      </c>
      <c r="B6432" t="s">
        <v>327339</v>
      </c>
      <c r="C6432" t="s">
        <v>327458</v>
      </c>
      <c r="D6432" t="s">
        <v>327341</v>
      </c>
      <c r="E6432" t="s">
        <v>327399</v>
      </c>
      <c r="F6432" t="s">
        <v>327346</v>
      </c>
      <c r="G6432" t="s">
        <v>327347</v>
      </c>
      <c r="H6432" t="s">
        <v>327350</v>
      </c>
      <c r="I6432" t="s">
        <v>327415</v>
      </c>
      <c r="J6432" t="s">
        <v>327354</v>
      </c>
      <c r="K6432" t="s">
        <v>327355</v>
      </c>
      <c r="L6432" t="s">
        <v>327358</v>
      </c>
      <c r="M6432" t="s">
        <v>327361</v>
      </c>
      <c r="N6432" t="s">
        <v>327363</v>
      </c>
      <c r="O6432" t="s">
        <v>327364</v>
      </c>
      <c r="P6432" t="s">
        <v>327365</v>
      </c>
      <c r="Q6432" t="s">
        <v>327366</v>
      </c>
      <c r="R6432" t="s">
        <v>327367</v>
      </c>
      <c r="S6432" t="s">
        <v>327417</v>
      </c>
      <c r="T6432" t="s">
        <v>327408</v>
      </c>
      <c r="U6432" t="s">
        <v>327439</v>
      </c>
      <c r="V6432" t="s">
        <v>327373</v>
      </c>
      <c r="W6432" t="s">
        <v>327376</v>
      </c>
      <c r="X6432" t="s">
        <v>327379</v>
      </c>
      <c r="Y6432" t="s">
        <v>327380</v>
      </c>
      <c r="Z6432" t="s">
        <v>327421</v>
      </c>
      <c r="AA6432" t="s">
        <v>327389</v>
      </c>
      <c r="AB6432" t="s">
        <v>327395</v>
      </c>
      <c r="CP6432">
        <f t="shared" si="3905"/>
        <v>1</v>
      </c>
      <c r="CQ6432">
        <f t="shared" si="3906"/>
        <v>1</v>
      </c>
      <c r="CR6432">
        <f t="shared" si="3907"/>
        <v>1</v>
      </c>
      <c r="CS6432">
        <f t="shared" si="3908"/>
        <v>0</v>
      </c>
      <c r="CT6432">
        <f t="shared" si="3909"/>
        <v>0</v>
      </c>
      <c r="CU6432">
        <f t="shared" si="3910"/>
        <v>1</v>
      </c>
      <c r="CV6432">
        <f t="shared" si="3911"/>
        <v>1</v>
      </c>
      <c r="CW6432">
        <f t="shared" si="3912"/>
        <v>1</v>
      </c>
      <c r="CX6432">
        <f t="shared" si="3913"/>
        <v>0</v>
      </c>
      <c r="CY6432">
        <f t="shared" si="3914"/>
        <v>1</v>
      </c>
      <c r="CZ6432">
        <f t="shared" si="3915"/>
        <v>1</v>
      </c>
      <c r="DA6432">
        <f t="shared" si="3916"/>
        <v>0</v>
      </c>
      <c r="DB6432">
        <f t="shared" si="3917"/>
        <v>0</v>
      </c>
      <c r="DC6432">
        <f t="shared" si="3918"/>
        <v>1</v>
      </c>
      <c r="DD6432">
        <f t="shared" si="3919"/>
        <v>0</v>
      </c>
      <c r="DE6432">
        <f t="shared" si="3920"/>
        <v>0</v>
      </c>
      <c r="DF6432">
        <f t="shared" si="3921"/>
        <v>0</v>
      </c>
      <c r="DG6432">
        <f t="shared" si="3922"/>
        <v>1</v>
      </c>
      <c r="DH6432">
        <f t="shared" si="3923"/>
        <v>1</v>
      </c>
      <c r="DI6432">
        <f t="shared" si="3924"/>
        <v>0</v>
      </c>
      <c r="DO6432">
        <f t="shared" si="3901"/>
        <v>1</v>
      </c>
      <c r="DP6432">
        <f t="shared" si="3902"/>
        <v>1</v>
      </c>
      <c r="DQ6432">
        <f t="shared" si="3903"/>
        <v>1</v>
      </c>
      <c r="DR6432">
        <f t="shared" si="3904"/>
        <v>0</v>
      </c>
      <c r="DT6432">
        <f t="shared" si="3925"/>
        <v>1</v>
      </c>
      <c r="DU6432">
        <f t="shared" si="3926"/>
        <v>1</v>
      </c>
      <c r="DV6432">
        <f t="shared" si="3927"/>
        <v>1</v>
      </c>
      <c r="DW6432">
        <f t="shared" si="3928"/>
        <v>0</v>
      </c>
      <c r="DX6432">
        <f t="shared" si="3929"/>
        <v>1</v>
      </c>
      <c r="DY6432">
        <f t="shared" si="3930"/>
        <v>1</v>
      </c>
      <c r="DZ6432">
        <f t="shared" si="3931"/>
        <v>0</v>
      </c>
      <c r="EA6432">
        <f t="shared" si="3932"/>
        <v>0</v>
      </c>
      <c r="EB6432">
        <f t="shared" si="3933"/>
        <v>1</v>
      </c>
      <c r="EC6432">
        <f t="shared" si="3934"/>
        <v>0</v>
      </c>
      <c r="EE6432">
        <f t="shared" si="3935"/>
        <v>0</v>
      </c>
      <c r="EF6432">
        <f t="shared" si="3936"/>
        <v>1</v>
      </c>
      <c r="EG6432">
        <f t="shared" si="3937"/>
        <v>1</v>
      </c>
      <c r="EH6432">
        <f t="shared" si="3938"/>
        <v>0</v>
      </c>
      <c r="EI6432">
        <f t="shared" si="3939"/>
        <v>5.5</v>
      </c>
    </row>
    <row r="6433" spans="1:139" x14ac:dyDescent="0.25">
      <c r="A6433" s="8">
        <v>46354165</v>
      </c>
      <c r="B6433" t="s">
        <v>327339</v>
      </c>
      <c r="C6433" t="s">
        <v>327399</v>
      </c>
      <c r="D6433" t="s">
        <v>327437</v>
      </c>
      <c r="E6433" t="s">
        <v>327346</v>
      </c>
      <c r="F6433" t="s">
        <v>327347</v>
      </c>
      <c r="G6433" t="s">
        <v>327782</v>
      </c>
      <c r="H6433" t="s">
        <v>327404</v>
      </c>
      <c r="I6433" t="s">
        <v>327350</v>
      </c>
      <c r="J6433" t="s">
        <v>327358</v>
      </c>
      <c r="K6433" t="s">
        <v>327361</v>
      </c>
      <c r="L6433" t="s">
        <v>327362</v>
      </c>
      <c r="M6433" t="s">
        <v>327363</v>
      </c>
      <c r="N6433" t="s">
        <v>327364</v>
      </c>
      <c r="O6433" t="s">
        <v>327464</v>
      </c>
      <c r="P6433" t="s">
        <v>327365</v>
      </c>
      <c r="Q6433" t="s">
        <v>327366</v>
      </c>
      <c r="R6433" t="s">
        <v>327367</v>
      </c>
      <c r="S6433" t="s">
        <v>327368</v>
      </c>
      <c r="T6433" t="s">
        <v>327446</v>
      </c>
      <c r="U6433" t="s">
        <v>327408</v>
      </c>
      <c r="V6433" t="s">
        <v>327418</v>
      </c>
      <c r="W6433" t="s">
        <v>327380</v>
      </c>
      <c r="X6433" t="s">
        <v>327421</v>
      </c>
      <c r="Y6433" t="s">
        <v>327394</v>
      </c>
      <c r="Z6433" t="s">
        <v>327395</v>
      </c>
      <c r="CP6433">
        <f t="shared" si="3905"/>
        <v>1</v>
      </c>
      <c r="CQ6433">
        <f t="shared" si="3906"/>
        <v>1</v>
      </c>
      <c r="CR6433">
        <f t="shared" si="3907"/>
        <v>1</v>
      </c>
      <c r="CS6433">
        <f t="shared" si="3908"/>
        <v>0</v>
      </c>
      <c r="CT6433">
        <f t="shared" si="3909"/>
        <v>0</v>
      </c>
      <c r="CU6433">
        <f t="shared" si="3910"/>
        <v>0</v>
      </c>
      <c r="CV6433">
        <f t="shared" si="3911"/>
        <v>1</v>
      </c>
      <c r="CW6433">
        <f t="shared" si="3912"/>
        <v>0</v>
      </c>
      <c r="CX6433">
        <f t="shared" si="3913"/>
        <v>1</v>
      </c>
      <c r="CY6433">
        <f t="shared" si="3914"/>
        <v>0</v>
      </c>
      <c r="CZ6433">
        <f t="shared" si="3915"/>
        <v>1</v>
      </c>
      <c r="DA6433">
        <f t="shared" si="3916"/>
        <v>0</v>
      </c>
      <c r="DB6433">
        <f t="shared" si="3917"/>
        <v>1</v>
      </c>
      <c r="DC6433">
        <f t="shared" si="3918"/>
        <v>0</v>
      </c>
      <c r="DD6433">
        <f t="shared" si="3919"/>
        <v>0</v>
      </c>
      <c r="DE6433">
        <f t="shared" si="3920"/>
        <v>0</v>
      </c>
      <c r="DF6433">
        <f t="shared" si="3921"/>
        <v>0</v>
      </c>
      <c r="DG6433">
        <f t="shared" si="3922"/>
        <v>1</v>
      </c>
      <c r="DH6433">
        <f t="shared" si="3923"/>
        <v>1</v>
      </c>
      <c r="DI6433">
        <f t="shared" si="3924"/>
        <v>1</v>
      </c>
      <c r="DO6433">
        <f t="shared" si="3901"/>
        <v>1</v>
      </c>
      <c r="DP6433">
        <f t="shared" si="3902"/>
        <v>1</v>
      </c>
      <c r="DQ6433">
        <f t="shared" si="3903"/>
        <v>1</v>
      </c>
      <c r="DR6433">
        <f t="shared" si="3904"/>
        <v>0</v>
      </c>
      <c r="DT6433">
        <f t="shared" si="3925"/>
        <v>0</v>
      </c>
      <c r="DU6433">
        <f t="shared" si="3926"/>
        <v>1</v>
      </c>
      <c r="DV6433">
        <f t="shared" si="3927"/>
        <v>0</v>
      </c>
      <c r="DW6433">
        <f t="shared" si="3928"/>
        <v>1</v>
      </c>
      <c r="DX6433">
        <f t="shared" si="3929"/>
        <v>0</v>
      </c>
      <c r="DY6433">
        <f t="shared" si="3930"/>
        <v>1</v>
      </c>
      <c r="DZ6433">
        <f t="shared" si="3931"/>
        <v>0</v>
      </c>
      <c r="EA6433">
        <f t="shared" si="3932"/>
        <v>1</v>
      </c>
      <c r="EB6433">
        <f t="shared" si="3933"/>
        <v>0</v>
      </c>
      <c r="EC6433">
        <f t="shared" si="3934"/>
        <v>0</v>
      </c>
      <c r="EE6433">
        <f t="shared" si="3935"/>
        <v>0</v>
      </c>
      <c r="EF6433">
        <f t="shared" si="3936"/>
        <v>1</v>
      </c>
      <c r="EG6433">
        <f t="shared" si="3937"/>
        <v>1</v>
      </c>
      <c r="EH6433">
        <f t="shared" si="3938"/>
        <v>1</v>
      </c>
      <c r="EI6433">
        <f t="shared" si="3939"/>
        <v>5</v>
      </c>
    </row>
    <row r="6434" spans="1:139" x14ac:dyDescent="0.25">
      <c r="A6434" s="8">
        <v>28734987</v>
      </c>
      <c r="B6434" t="s">
        <v>327339</v>
      </c>
      <c r="C6434" t="s">
        <v>327532</v>
      </c>
      <c r="D6434" t="s">
        <v>327513</v>
      </c>
      <c r="E6434" t="s">
        <v>327341</v>
      </c>
      <c r="F6434" t="s">
        <v>327399</v>
      </c>
      <c r="G6434" t="s">
        <v>327342</v>
      </c>
      <c r="H6434" t="s">
        <v>327414</v>
      </c>
      <c r="I6434" t="s">
        <v>327345</v>
      </c>
      <c r="J6434" t="s">
        <v>327346</v>
      </c>
      <c r="K6434" t="s">
        <v>327347</v>
      </c>
      <c r="L6434" t="s">
        <v>327497</v>
      </c>
      <c r="M6434" t="s">
        <v>327348</v>
      </c>
      <c r="N6434" t="s">
        <v>327585</v>
      </c>
      <c r="O6434" t="s">
        <v>327350</v>
      </c>
      <c r="P6434" t="s">
        <v>327352</v>
      </c>
      <c r="Q6434" t="s">
        <v>327535</v>
      </c>
      <c r="R6434" t="s">
        <v>327619</v>
      </c>
      <c r="S6434" t="s">
        <v>327353</v>
      </c>
      <c r="T6434" t="s">
        <v>327354</v>
      </c>
      <c r="U6434" t="s">
        <v>327443</v>
      </c>
      <c r="V6434" t="s">
        <v>327355</v>
      </c>
      <c r="W6434" t="s">
        <v>327358</v>
      </c>
      <c r="X6434" t="s">
        <v>327401</v>
      </c>
      <c r="Y6434" t="s">
        <v>327361</v>
      </c>
      <c r="Z6434" t="s">
        <v>327362</v>
      </c>
      <c r="AA6434" t="s">
        <v>327363</v>
      </c>
      <c r="AB6434" t="s">
        <v>327365</v>
      </c>
      <c r="AC6434" t="s">
        <v>327367</v>
      </c>
      <c r="AD6434" t="s">
        <v>327368</v>
      </c>
      <c r="AE6434" t="s">
        <v>327446</v>
      </c>
      <c r="AF6434" t="s">
        <v>327369</v>
      </c>
      <c r="AG6434" t="s">
        <v>327484</v>
      </c>
      <c r="AH6434" t="s">
        <v>327545</v>
      </c>
      <c r="AI6434" t="s">
        <v>327482</v>
      </c>
      <c r="AJ6434" t="s">
        <v>327521</v>
      </c>
      <c r="AK6434" t="s">
        <v>327408</v>
      </c>
      <c r="AL6434" t="s">
        <v>327372</v>
      </c>
      <c r="AM6434" t="s">
        <v>327419</v>
      </c>
      <c r="AN6434" t="s">
        <v>327374</v>
      </c>
      <c r="AO6434" t="s">
        <v>327379</v>
      </c>
      <c r="AP6434" t="s">
        <v>327421</v>
      </c>
      <c r="AQ6434" t="s">
        <v>327431</v>
      </c>
      <c r="AR6434" t="s">
        <v>327389</v>
      </c>
      <c r="AS6434" t="s">
        <v>327390</v>
      </c>
      <c r="AT6434" t="s">
        <v>327391</v>
      </c>
      <c r="AU6434" t="s">
        <v>327432</v>
      </c>
      <c r="AV6434" t="s">
        <v>327394</v>
      </c>
      <c r="AW6434" t="s">
        <v>327395</v>
      </c>
      <c r="CP6434">
        <f t="shared" si="3905"/>
        <v>1</v>
      </c>
      <c r="CQ6434">
        <f t="shared" si="3906"/>
        <v>1</v>
      </c>
      <c r="CR6434">
        <f t="shared" si="3907"/>
        <v>1</v>
      </c>
      <c r="CS6434">
        <f t="shared" si="3908"/>
        <v>2</v>
      </c>
      <c r="CT6434">
        <f t="shared" si="3909"/>
        <v>0</v>
      </c>
      <c r="CU6434">
        <f t="shared" si="3910"/>
        <v>2</v>
      </c>
      <c r="CV6434">
        <f t="shared" si="3911"/>
        <v>1</v>
      </c>
      <c r="CW6434">
        <f t="shared" si="3912"/>
        <v>0</v>
      </c>
      <c r="CX6434">
        <f t="shared" si="3913"/>
        <v>1</v>
      </c>
      <c r="CY6434">
        <f t="shared" si="3914"/>
        <v>0</v>
      </c>
      <c r="CZ6434">
        <f t="shared" si="3915"/>
        <v>1</v>
      </c>
      <c r="DA6434">
        <f t="shared" si="3916"/>
        <v>1</v>
      </c>
      <c r="DB6434">
        <f t="shared" si="3917"/>
        <v>0</v>
      </c>
      <c r="DC6434">
        <f t="shared" si="3918"/>
        <v>0</v>
      </c>
      <c r="DD6434">
        <f t="shared" si="3919"/>
        <v>1</v>
      </c>
      <c r="DE6434">
        <f t="shared" si="3920"/>
        <v>1</v>
      </c>
      <c r="DF6434">
        <f t="shared" si="3921"/>
        <v>1</v>
      </c>
      <c r="DG6434">
        <f t="shared" si="3922"/>
        <v>1</v>
      </c>
      <c r="DH6434">
        <f t="shared" si="3923"/>
        <v>1</v>
      </c>
      <c r="DI6434">
        <f t="shared" si="3924"/>
        <v>1</v>
      </c>
      <c r="DO6434">
        <f t="shared" si="3901"/>
        <v>1</v>
      </c>
      <c r="DP6434">
        <f t="shared" si="3902"/>
        <v>1</v>
      </c>
      <c r="DQ6434">
        <f t="shared" si="3903"/>
        <v>1</v>
      </c>
      <c r="DR6434">
        <f t="shared" si="3904"/>
        <v>1</v>
      </c>
      <c r="DT6434">
        <f t="shared" si="3925"/>
        <v>1</v>
      </c>
      <c r="DU6434">
        <f t="shared" si="3926"/>
        <v>1</v>
      </c>
      <c r="DV6434">
        <f t="shared" si="3927"/>
        <v>0</v>
      </c>
      <c r="DW6434">
        <f t="shared" si="3928"/>
        <v>1</v>
      </c>
      <c r="DX6434">
        <f t="shared" si="3929"/>
        <v>0</v>
      </c>
      <c r="DY6434">
        <f t="shared" si="3930"/>
        <v>1</v>
      </c>
      <c r="DZ6434">
        <f t="shared" si="3931"/>
        <v>1</v>
      </c>
      <c r="EA6434">
        <f t="shared" si="3932"/>
        <v>0</v>
      </c>
      <c r="EB6434">
        <f t="shared" si="3933"/>
        <v>0</v>
      </c>
      <c r="EC6434">
        <f t="shared" si="3934"/>
        <v>1</v>
      </c>
      <c r="EE6434">
        <f t="shared" si="3935"/>
        <v>1</v>
      </c>
      <c r="EF6434">
        <f t="shared" si="3936"/>
        <v>1</v>
      </c>
      <c r="EG6434">
        <f t="shared" si="3937"/>
        <v>1</v>
      </c>
      <c r="EH6434">
        <f t="shared" si="3938"/>
        <v>1</v>
      </c>
      <c r="EI6434">
        <f t="shared" si="3939"/>
        <v>7</v>
      </c>
    </row>
    <row r="6435" spans="1:139" x14ac:dyDescent="0.25">
      <c r="A6435" s="8">
        <v>47742821</v>
      </c>
      <c r="B6435" t="s">
        <v>327339</v>
      </c>
      <c r="C6435" t="s">
        <v>327421</v>
      </c>
      <c r="D6435" t="s">
        <v>327479</v>
      </c>
      <c r="E6435" t="s">
        <v>327422</v>
      </c>
      <c r="F6435" t="s">
        <v>327423</v>
      </c>
      <c r="G6435" t="s">
        <v>327366</v>
      </c>
      <c r="H6435" t="s">
        <v>327367</v>
      </c>
      <c r="I6435" t="s">
        <v>327392</v>
      </c>
      <c r="J6435" t="s">
        <v>327414</v>
      </c>
      <c r="K6435" t="s">
        <v>327358</v>
      </c>
      <c r="L6435" t="s">
        <v>327419</v>
      </c>
      <c r="M6435" t="s">
        <v>327347</v>
      </c>
      <c r="N6435" t="s">
        <v>327379</v>
      </c>
      <c r="CP6435">
        <f t="shared" si="3905"/>
        <v>0</v>
      </c>
      <c r="CQ6435">
        <f t="shared" si="3906"/>
        <v>1</v>
      </c>
      <c r="CR6435">
        <f t="shared" si="3907"/>
        <v>1</v>
      </c>
      <c r="CS6435">
        <f t="shared" si="3908"/>
        <v>1</v>
      </c>
      <c r="CT6435">
        <f t="shared" si="3909"/>
        <v>0</v>
      </c>
      <c r="CU6435">
        <f t="shared" si="3910"/>
        <v>1</v>
      </c>
      <c r="CV6435">
        <f t="shared" si="3911"/>
        <v>1</v>
      </c>
      <c r="CW6435">
        <f t="shared" si="3912"/>
        <v>0</v>
      </c>
      <c r="CX6435">
        <f t="shared" si="3913"/>
        <v>0</v>
      </c>
      <c r="CY6435">
        <f t="shared" si="3914"/>
        <v>0</v>
      </c>
      <c r="CZ6435">
        <f t="shared" si="3915"/>
        <v>1</v>
      </c>
      <c r="DA6435">
        <f t="shared" si="3916"/>
        <v>0</v>
      </c>
      <c r="DB6435">
        <f t="shared" si="3917"/>
        <v>0</v>
      </c>
      <c r="DC6435">
        <f t="shared" si="3918"/>
        <v>0</v>
      </c>
      <c r="DD6435">
        <f t="shared" si="3919"/>
        <v>0</v>
      </c>
      <c r="DE6435">
        <f t="shared" si="3920"/>
        <v>0</v>
      </c>
      <c r="DF6435">
        <f t="shared" si="3921"/>
        <v>0</v>
      </c>
      <c r="DG6435">
        <f t="shared" si="3922"/>
        <v>1</v>
      </c>
      <c r="DH6435">
        <f t="shared" si="3923"/>
        <v>0</v>
      </c>
      <c r="DI6435">
        <f t="shared" si="3924"/>
        <v>0</v>
      </c>
      <c r="DO6435">
        <f t="shared" si="3901"/>
        <v>0</v>
      </c>
      <c r="DP6435">
        <f t="shared" si="3902"/>
        <v>1</v>
      </c>
      <c r="DQ6435">
        <f t="shared" si="3903"/>
        <v>1</v>
      </c>
      <c r="DR6435">
        <f t="shared" si="3904"/>
        <v>1</v>
      </c>
      <c r="DT6435">
        <f t="shared" si="3925"/>
        <v>1</v>
      </c>
      <c r="DU6435">
        <f t="shared" si="3926"/>
        <v>1</v>
      </c>
      <c r="DV6435">
        <f t="shared" si="3927"/>
        <v>0</v>
      </c>
      <c r="DW6435">
        <f t="shared" si="3928"/>
        <v>0</v>
      </c>
      <c r="DX6435">
        <f t="shared" si="3929"/>
        <v>0</v>
      </c>
      <c r="DY6435">
        <f t="shared" si="3930"/>
        <v>1</v>
      </c>
      <c r="DZ6435">
        <f t="shared" si="3931"/>
        <v>0</v>
      </c>
      <c r="EA6435">
        <f t="shared" si="3932"/>
        <v>0</v>
      </c>
      <c r="EB6435">
        <f t="shared" si="3933"/>
        <v>0</v>
      </c>
      <c r="EC6435">
        <f t="shared" si="3934"/>
        <v>0</v>
      </c>
      <c r="EE6435">
        <f t="shared" si="3935"/>
        <v>0</v>
      </c>
      <c r="EF6435">
        <f t="shared" si="3936"/>
        <v>1</v>
      </c>
      <c r="EG6435">
        <f t="shared" si="3937"/>
        <v>0</v>
      </c>
      <c r="EH6435">
        <f t="shared" si="3938"/>
        <v>0</v>
      </c>
      <c r="EI6435">
        <f t="shared" si="3939"/>
        <v>3.5</v>
      </c>
    </row>
    <row r="6436" spans="1:139" x14ac:dyDescent="0.25">
      <c r="A6436" s="8">
        <v>5.9112600131485299E+17</v>
      </c>
      <c r="B6436" t="s">
        <v>327495</v>
      </c>
      <c r="C6436" t="s">
        <v>327458</v>
      </c>
      <c r="D6436" t="s">
        <v>327408</v>
      </c>
      <c r="E6436" t="s">
        <v>327347</v>
      </c>
      <c r="CP6436">
        <f t="shared" si="3905"/>
        <v>1</v>
      </c>
      <c r="CQ6436">
        <f t="shared" si="3906"/>
        <v>1</v>
      </c>
      <c r="CR6436">
        <f t="shared" si="3907"/>
        <v>0</v>
      </c>
      <c r="CS6436">
        <f t="shared" si="3908"/>
        <v>0</v>
      </c>
      <c r="CT6436">
        <f t="shared" si="3909"/>
        <v>0</v>
      </c>
      <c r="CU6436">
        <f t="shared" si="3910"/>
        <v>0</v>
      </c>
      <c r="CV6436">
        <f t="shared" si="3911"/>
        <v>1</v>
      </c>
      <c r="CW6436">
        <f t="shared" si="3912"/>
        <v>0</v>
      </c>
      <c r="CX6436">
        <f t="shared" si="3913"/>
        <v>0</v>
      </c>
      <c r="CY6436">
        <f t="shared" si="3914"/>
        <v>1</v>
      </c>
      <c r="CZ6436">
        <f t="shared" si="3915"/>
        <v>0</v>
      </c>
      <c r="DA6436">
        <f t="shared" si="3916"/>
        <v>0</v>
      </c>
      <c r="DB6436">
        <f t="shared" si="3917"/>
        <v>0</v>
      </c>
      <c r="DC6436">
        <f t="shared" si="3918"/>
        <v>0</v>
      </c>
      <c r="DD6436">
        <f t="shared" si="3919"/>
        <v>0</v>
      </c>
      <c r="DE6436">
        <f t="shared" si="3920"/>
        <v>0</v>
      </c>
      <c r="DF6436">
        <f t="shared" si="3921"/>
        <v>0</v>
      </c>
      <c r="DG6436">
        <f t="shared" si="3922"/>
        <v>0</v>
      </c>
      <c r="DH6436">
        <f t="shared" si="3923"/>
        <v>0</v>
      </c>
      <c r="DI6436">
        <f t="shared" si="3924"/>
        <v>0</v>
      </c>
      <c r="DO6436">
        <f t="shared" si="3901"/>
        <v>1</v>
      </c>
      <c r="DP6436">
        <f t="shared" si="3902"/>
        <v>1</v>
      </c>
      <c r="DQ6436">
        <f t="shared" si="3903"/>
        <v>0</v>
      </c>
      <c r="DR6436">
        <f t="shared" si="3904"/>
        <v>0</v>
      </c>
      <c r="DT6436">
        <f t="shared" si="3925"/>
        <v>0</v>
      </c>
      <c r="DU6436">
        <f t="shared" si="3926"/>
        <v>1</v>
      </c>
      <c r="DV6436">
        <f t="shared" si="3927"/>
        <v>0</v>
      </c>
      <c r="DW6436">
        <f t="shared" si="3928"/>
        <v>0</v>
      </c>
      <c r="DX6436">
        <f t="shared" si="3929"/>
        <v>1</v>
      </c>
      <c r="DY6436">
        <f t="shared" si="3930"/>
        <v>0</v>
      </c>
      <c r="DZ6436">
        <f t="shared" si="3931"/>
        <v>0</v>
      </c>
      <c r="EA6436">
        <f t="shared" si="3932"/>
        <v>0</v>
      </c>
      <c r="EB6436">
        <f t="shared" si="3933"/>
        <v>0</v>
      </c>
      <c r="EC6436">
        <f t="shared" si="3934"/>
        <v>0</v>
      </c>
      <c r="EE6436">
        <f t="shared" si="3935"/>
        <v>0</v>
      </c>
      <c r="EF6436">
        <f t="shared" si="3936"/>
        <v>0</v>
      </c>
      <c r="EG6436">
        <f t="shared" si="3937"/>
        <v>0</v>
      </c>
      <c r="EH6436">
        <f t="shared" si="3938"/>
        <v>0</v>
      </c>
      <c r="EI6436">
        <f t="shared" si="3939"/>
        <v>2</v>
      </c>
    </row>
    <row r="6437" spans="1:139" x14ac:dyDescent="0.25">
      <c r="A6437" s="8">
        <v>7.61042836501456E+17</v>
      </c>
      <c r="B6437" t="s">
        <v>327339</v>
      </c>
      <c r="C6437" t="s">
        <v>327458</v>
      </c>
      <c r="D6437" t="s">
        <v>327341</v>
      </c>
      <c r="E6437" t="s">
        <v>327399</v>
      </c>
      <c r="F6437" t="s">
        <v>327342</v>
      </c>
      <c r="G6437" t="s">
        <v>327414</v>
      </c>
      <c r="H6437" t="s">
        <v>327437</v>
      </c>
      <c r="I6437" t="s">
        <v>327346</v>
      </c>
      <c r="J6437" t="s">
        <v>327347</v>
      </c>
      <c r="K6437" t="s">
        <v>327348</v>
      </c>
      <c r="L6437" t="s">
        <v>327585</v>
      </c>
      <c r="M6437" t="s">
        <v>327349</v>
      </c>
      <c r="N6437" t="s">
        <v>327350</v>
      </c>
      <c r="O6437" t="s">
        <v>327351</v>
      </c>
      <c r="P6437" t="s">
        <v>327352</v>
      </c>
      <c r="Q6437" t="s">
        <v>327416</v>
      </c>
      <c r="R6437" t="s">
        <v>327353</v>
      </c>
      <c r="S6437" t="s">
        <v>327354</v>
      </c>
      <c r="T6437" t="s">
        <v>327355</v>
      </c>
      <c r="U6437" t="s">
        <v>327504</v>
      </c>
      <c r="V6437" t="s">
        <v>327358</v>
      </c>
      <c r="W6437" t="s">
        <v>327361</v>
      </c>
      <c r="X6437" t="s">
        <v>327362</v>
      </c>
      <c r="Y6437" t="s">
        <v>327363</v>
      </c>
      <c r="Z6437" t="s">
        <v>327364</v>
      </c>
      <c r="AA6437" t="s">
        <v>327464</v>
      </c>
      <c r="AB6437" t="s">
        <v>327365</v>
      </c>
      <c r="AC6437" t="s">
        <v>327366</v>
      </c>
      <c r="AD6437" t="s">
        <v>327367</v>
      </c>
      <c r="AE6437" t="s">
        <v>327368</v>
      </c>
      <c r="AF6437" t="s">
        <v>327446</v>
      </c>
      <c r="AG6437" t="s">
        <v>327370</v>
      </c>
      <c r="AH6437" t="s">
        <v>327369</v>
      </c>
      <c r="AI6437" t="s">
        <v>327417</v>
      </c>
      <c r="AJ6437" t="s">
        <v>327408</v>
      </c>
      <c r="AK6437" t="s">
        <v>327372</v>
      </c>
      <c r="AL6437" t="s">
        <v>327459</v>
      </c>
      <c r="AM6437" t="s">
        <v>327373</v>
      </c>
      <c r="AN6437" t="s">
        <v>327418</v>
      </c>
      <c r="AO6437" t="s">
        <v>327374</v>
      </c>
      <c r="AP6437" t="s">
        <v>327380</v>
      </c>
      <c r="AQ6437" t="s">
        <v>327421</v>
      </c>
      <c r="AR6437" t="s">
        <v>327381</v>
      </c>
      <c r="AS6437" t="s">
        <v>327389</v>
      </c>
      <c r="AT6437" t="s">
        <v>327390</v>
      </c>
      <c r="AU6437" t="s">
        <v>327392</v>
      </c>
      <c r="AV6437" t="s">
        <v>327394</v>
      </c>
      <c r="AW6437" t="s">
        <v>327395</v>
      </c>
      <c r="CP6437">
        <f t="shared" si="3905"/>
        <v>1</v>
      </c>
      <c r="CQ6437">
        <f t="shared" si="3906"/>
        <v>1</v>
      </c>
      <c r="CR6437">
        <f t="shared" si="3907"/>
        <v>1</v>
      </c>
      <c r="CS6437">
        <f t="shared" si="3908"/>
        <v>0</v>
      </c>
      <c r="CT6437">
        <f t="shared" si="3909"/>
        <v>0</v>
      </c>
      <c r="CU6437">
        <f t="shared" si="3910"/>
        <v>1</v>
      </c>
      <c r="CV6437">
        <f t="shared" si="3911"/>
        <v>1</v>
      </c>
      <c r="CW6437">
        <f t="shared" si="3912"/>
        <v>1</v>
      </c>
      <c r="CX6437">
        <f t="shared" si="3913"/>
        <v>1</v>
      </c>
      <c r="CY6437">
        <f t="shared" si="3914"/>
        <v>1</v>
      </c>
      <c r="CZ6437">
        <f t="shared" si="3915"/>
        <v>1</v>
      </c>
      <c r="DA6437">
        <f t="shared" si="3916"/>
        <v>1</v>
      </c>
      <c r="DB6437">
        <f t="shared" si="3917"/>
        <v>1</v>
      </c>
      <c r="DC6437">
        <f t="shared" si="3918"/>
        <v>2</v>
      </c>
      <c r="DD6437">
        <f t="shared" si="3919"/>
        <v>0</v>
      </c>
      <c r="DE6437">
        <f t="shared" si="3920"/>
        <v>1</v>
      </c>
      <c r="DF6437">
        <f t="shared" si="3921"/>
        <v>0</v>
      </c>
      <c r="DG6437">
        <f t="shared" si="3922"/>
        <v>1</v>
      </c>
      <c r="DH6437">
        <f t="shared" si="3923"/>
        <v>1</v>
      </c>
      <c r="DI6437">
        <f t="shared" si="3924"/>
        <v>1</v>
      </c>
      <c r="DO6437">
        <f t="shared" si="3901"/>
        <v>1</v>
      </c>
      <c r="DP6437">
        <f t="shared" si="3902"/>
        <v>1</v>
      </c>
      <c r="DQ6437">
        <f t="shared" si="3903"/>
        <v>1</v>
      </c>
      <c r="DR6437">
        <f t="shared" si="3904"/>
        <v>0</v>
      </c>
      <c r="DT6437">
        <f t="shared" si="3925"/>
        <v>1</v>
      </c>
      <c r="DU6437">
        <f t="shared" si="3926"/>
        <v>1</v>
      </c>
      <c r="DV6437">
        <f t="shared" si="3927"/>
        <v>1</v>
      </c>
      <c r="DW6437">
        <f t="shared" si="3928"/>
        <v>1</v>
      </c>
      <c r="DX6437">
        <f t="shared" si="3929"/>
        <v>1</v>
      </c>
      <c r="DY6437">
        <f t="shared" si="3930"/>
        <v>1</v>
      </c>
      <c r="DZ6437">
        <f t="shared" si="3931"/>
        <v>1</v>
      </c>
      <c r="EA6437">
        <f t="shared" si="3932"/>
        <v>1</v>
      </c>
      <c r="EB6437">
        <f t="shared" si="3933"/>
        <v>1</v>
      </c>
      <c r="EC6437">
        <f t="shared" si="3934"/>
        <v>0</v>
      </c>
      <c r="EE6437">
        <f t="shared" si="3935"/>
        <v>0</v>
      </c>
      <c r="EF6437">
        <f t="shared" si="3936"/>
        <v>1</v>
      </c>
      <c r="EG6437">
        <f t="shared" si="3937"/>
        <v>1</v>
      </c>
      <c r="EH6437">
        <f t="shared" si="3938"/>
        <v>1</v>
      </c>
      <c r="EI6437">
        <f t="shared" si="3939"/>
        <v>7.5</v>
      </c>
    </row>
    <row r="6438" spans="1:139" x14ac:dyDescent="0.25">
      <c r="A6438" s="8">
        <v>17073870</v>
      </c>
      <c r="B6438" t="s">
        <v>327339</v>
      </c>
      <c r="C6438" t="s">
        <v>327532</v>
      </c>
      <c r="D6438" t="s">
        <v>327529</v>
      </c>
      <c r="E6438" t="s">
        <v>327399</v>
      </c>
      <c r="F6438" t="s">
        <v>327474</v>
      </c>
      <c r="G6438" t="s">
        <v>327346</v>
      </c>
      <c r="H6438" t="s">
        <v>327347</v>
      </c>
      <c r="I6438" t="s">
        <v>327348</v>
      </c>
      <c r="J6438" t="s">
        <v>327927</v>
      </c>
      <c r="K6438" t="s">
        <v>327350</v>
      </c>
      <c r="L6438" t="s">
        <v>327507</v>
      </c>
      <c r="M6438" t="s">
        <v>328001</v>
      </c>
      <c r="N6438" t="s">
        <v>327501</v>
      </c>
      <c r="O6438" t="s">
        <v>327355</v>
      </c>
      <c r="P6438" t="s">
        <v>327358</v>
      </c>
      <c r="Q6438" t="s">
        <v>327361</v>
      </c>
      <c r="R6438" t="s">
        <v>327360</v>
      </c>
      <c r="S6438" t="s">
        <v>327444</v>
      </c>
      <c r="T6438" t="s">
        <v>327706</v>
      </c>
      <c r="U6438" t="s">
        <v>327581</v>
      </c>
      <c r="V6438" t="s">
        <v>327363</v>
      </c>
      <c r="W6438" t="s">
        <v>327364</v>
      </c>
      <c r="X6438" t="s">
        <v>327365</v>
      </c>
      <c r="Y6438" t="s">
        <v>327366</v>
      </c>
      <c r="Z6438" t="s">
        <v>327367</v>
      </c>
      <c r="AA6438" t="s">
        <v>327776</v>
      </c>
      <c r="AB6438" t="s">
        <v>327417</v>
      </c>
      <c r="AC6438" t="s">
        <v>327408</v>
      </c>
      <c r="AD6438" t="s">
        <v>327418</v>
      </c>
      <c r="AE6438" t="s">
        <v>327373</v>
      </c>
      <c r="AF6438" t="s">
        <v>327379</v>
      </c>
      <c r="AG6438" t="s">
        <v>327389</v>
      </c>
      <c r="AH6438" t="s">
        <v>327390</v>
      </c>
      <c r="AI6438" t="s">
        <v>327413</v>
      </c>
      <c r="AJ6438" t="s">
        <v>327394</v>
      </c>
      <c r="AK6438" t="s">
        <v>327395</v>
      </c>
      <c r="CP6438">
        <f t="shared" si="3905"/>
        <v>1</v>
      </c>
      <c r="CQ6438">
        <f t="shared" si="3906"/>
        <v>1</v>
      </c>
      <c r="CR6438">
        <f t="shared" si="3907"/>
        <v>1</v>
      </c>
      <c r="CS6438">
        <f t="shared" si="3908"/>
        <v>0</v>
      </c>
      <c r="CT6438">
        <f t="shared" si="3909"/>
        <v>0</v>
      </c>
      <c r="CU6438">
        <f t="shared" si="3910"/>
        <v>1</v>
      </c>
      <c r="CV6438">
        <f t="shared" si="3911"/>
        <v>0</v>
      </c>
      <c r="CW6438">
        <f t="shared" si="3912"/>
        <v>1</v>
      </c>
      <c r="CX6438">
        <f t="shared" si="3913"/>
        <v>0</v>
      </c>
      <c r="CY6438">
        <f t="shared" si="3914"/>
        <v>0</v>
      </c>
      <c r="CZ6438">
        <f t="shared" si="3915"/>
        <v>1</v>
      </c>
      <c r="DA6438">
        <f t="shared" si="3916"/>
        <v>1</v>
      </c>
      <c r="DB6438">
        <f t="shared" si="3917"/>
        <v>1</v>
      </c>
      <c r="DC6438">
        <f t="shared" si="3918"/>
        <v>1</v>
      </c>
      <c r="DD6438">
        <f t="shared" si="3919"/>
        <v>0</v>
      </c>
      <c r="DE6438">
        <f t="shared" si="3920"/>
        <v>1</v>
      </c>
      <c r="DF6438">
        <f t="shared" si="3921"/>
        <v>0</v>
      </c>
      <c r="DG6438">
        <f t="shared" si="3922"/>
        <v>1</v>
      </c>
      <c r="DH6438">
        <f t="shared" si="3923"/>
        <v>1</v>
      </c>
      <c r="DI6438">
        <f t="shared" si="3924"/>
        <v>1</v>
      </c>
      <c r="DO6438">
        <f t="shared" si="3901"/>
        <v>1</v>
      </c>
      <c r="DP6438">
        <f t="shared" si="3902"/>
        <v>1</v>
      </c>
      <c r="DQ6438">
        <f t="shared" si="3903"/>
        <v>1</v>
      </c>
      <c r="DR6438">
        <f t="shared" si="3904"/>
        <v>0</v>
      </c>
      <c r="DT6438">
        <f t="shared" si="3925"/>
        <v>1</v>
      </c>
      <c r="DU6438">
        <f t="shared" si="3926"/>
        <v>0</v>
      </c>
      <c r="DV6438">
        <f t="shared" si="3927"/>
        <v>1</v>
      </c>
      <c r="DW6438">
        <f t="shared" si="3928"/>
        <v>0</v>
      </c>
      <c r="DX6438">
        <f t="shared" si="3929"/>
        <v>0</v>
      </c>
      <c r="DY6438">
        <f t="shared" si="3930"/>
        <v>1</v>
      </c>
      <c r="DZ6438">
        <f t="shared" si="3931"/>
        <v>1</v>
      </c>
      <c r="EA6438">
        <f t="shared" si="3932"/>
        <v>1</v>
      </c>
      <c r="EB6438">
        <f t="shared" si="3933"/>
        <v>1</v>
      </c>
      <c r="EC6438">
        <f t="shared" si="3934"/>
        <v>0</v>
      </c>
      <c r="EE6438">
        <f t="shared" si="3935"/>
        <v>0</v>
      </c>
      <c r="EF6438">
        <f t="shared" si="3936"/>
        <v>1</v>
      </c>
      <c r="EG6438">
        <f t="shared" si="3937"/>
        <v>1</v>
      </c>
      <c r="EH6438">
        <f t="shared" si="3938"/>
        <v>1</v>
      </c>
      <c r="EI6438">
        <f t="shared" si="3939"/>
        <v>6</v>
      </c>
    </row>
    <row r="6439" spans="1:139" x14ac:dyDescent="0.25">
      <c r="A6439" s="8">
        <v>17716523</v>
      </c>
      <c r="B6439" t="s">
        <v>327339</v>
      </c>
      <c r="C6439" t="s">
        <v>327532</v>
      </c>
      <c r="D6439" t="s">
        <v>327529</v>
      </c>
      <c r="E6439" t="s">
        <v>327399</v>
      </c>
      <c r="F6439" t="s">
        <v>327346</v>
      </c>
      <c r="G6439" t="s">
        <v>327347</v>
      </c>
      <c r="H6439" t="s">
        <v>327351</v>
      </c>
      <c r="I6439" t="s">
        <v>327350</v>
      </c>
      <c r="J6439" t="s">
        <v>327507</v>
      </c>
      <c r="K6439" t="s">
        <v>327352</v>
      </c>
      <c r="L6439" t="s">
        <v>327355</v>
      </c>
      <c r="M6439" t="s">
        <v>327504</v>
      </c>
      <c r="N6439" t="s">
        <v>327358</v>
      </c>
      <c r="O6439" t="s">
        <v>327361</v>
      </c>
      <c r="P6439" t="s">
        <v>327360</v>
      </c>
      <c r="Q6439" t="s">
        <v>327425</v>
      </c>
      <c r="R6439" t="s">
        <v>327444</v>
      </c>
      <c r="S6439" t="s">
        <v>327363</v>
      </c>
      <c r="T6439" t="s">
        <v>327364</v>
      </c>
      <c r="U6439" t="s">
        <v>327365</v>
      </c>
      <c r="V6439" t="s">
        <v>327366</v>
      </c>
      <c r="W6439" t="s">
        <v>327367</v>
      </c>
      <c r="X6439" t="s">
        <v>327370</v>
      </c>
      <c r="Y6439" t="s">
        <v>327776</v>
      </c>
      <c r="Z6439" t="s">
        <v>327417</v>
      </c>
      <c r="AA6439" t="s">
        <v>327408</v>
      </c>
      <c r="AB6439" t="s">
        <v>327430</v>
      </c>
      <c r="AC6439" t="s">
        <v>327418</v>
      </c>
      <c r="AD6439" t="s">
        <v>327459</v>
      </c>
      <c r="AE6439" t="s">
        <v>327460</v>
      </c>
      <c r="AF6439" t="s">
        <v>327454</v>
      </c>
      <c r="AG6439" t="s">
        <v>327373</v>
      </c>
      <c r="AH6439" t="s">
        <v>327409</v>
      </c>
      <c r="AI6439" t="s">
        <v>327379</v>
      </c>
      <c r="AJ6439" t="s">
        <v>327479</v>
      </c>
      <c r="AK6439" t="s">
        <v>327389</v>
      </c>
      <c r="AL6439" t="s">
        <v>327390</v>
      </c>
      <c r="AM6439" t="s">
        <v>327391</v>
      </c>
      <c r="AN6439" t="s">
        <v>327392</v>
      </c>
      <c r="AO6439" t="s">
        <v>327547</v>
      </c>
      <c r="AP6439" t="s">
        <v>334754</v>
      </c>
      <c r="AQ6439" t="s">
        <v>327394</v>
      </c>
      <c r="AR6439" t="s">
        <v>327395</v>
      </c>
      <c r="AS6439" t="s">
        <v>327562</v>
      </c>
      <c r="CP6439">
        <f t="shared" si="3905"/>
        <v>2</v>
      </c>
      <c r="CQ6439">
        <f t="shared" si="3906"/>
        <v>1</v>
      </c>
      <c r="CR6439">
        <f t="shared" si="3907"/>
        <v>2</v>
      </c>
      <c r="CS6439">
        <f t="shared" si="3908"/>
        <v>0</v>
      </c>
      <c r="CT6439">
        <f t="shared" si="3909"/>
        <v>0</v>
      </c>
      <c r="CU6439">
        <f t="shared" si="3910"/>
        <v>1</v>
      </c>
      <c r="CV6439">
        <f t="shared" si="3911"/>
        <v>0</v>
      </c>
      <c r="CW6439">
        <f t="shared" si="3912"/>
        <v>1</v>
      </c>
      <c r="CX6439">
        <f t="shared" si="3913"/>
        <v>0</v>
      </c>
      <c r="CY6439">
        <f t="shared" si="3914"/>
        <v>0</v>
      </c>
      <c r="CZ6439">
        <f t="shared" si="3915"/>
        <v>1</v>
      </c>
      <c r="DA6439">
        <f t="shared" si="3916"/>
        <v>0</v>
      </c>
      <c r="DB6439">
        <f t="shared" si="3917"/>
        <v>1</v>
      </c>
      <c r="DC6439">
        <f t="shared" si="3918"/>
        <v>1</v>
      </c>
      <c r="DD6439">
        <f t="shared" si="3919"/>
        <v>1</v>
      </c>
      <c r="DE6439">
        <f t="shared" si="3920"/>
        <v>1</v>
      </c>
      <c r="DF6439">
        <f t="shared" si="3921"/>
        <v>0</v>
      </c>
      <c r="DG6439">
        <f t="shared" si="3922"/>
        <v>1</v>
      </c>
      <c r="DH6439">
        <f t="shared" si="3923"/>
        <v>1</v>
      </c>
      <c r="DI6439">
        <f t="shared" si="3924"/>
        <v>1</v>
      </c>
      <c r="DO6439">
        <f t="shared" si="3901"/>
        <v>1</v>
      </c>
      <c r="DP6439">
        <f t="shared" si="3902"/>
        <v>1</v>
      </c>
      <c r="DQ6439">
        <f t="shared" si="3903"/>
        <v>1</v>
      </c>
      <c r="DR6439">
        <f t="shared" si="3904"/>
        <v>0</v>
      </c>
      <c r="DT6439">
        <f t="shared" si="3925"/>
        <v>1</v>
      </c>
      <c r="DU6439">
        <f t="shared" si="3926"/>
        <v>0</v>
      </c>
      <c r="DV6439">
        <f t="shared" si="3927"/>
        <v>1</v>
      </c>
      <c r="DW6439">
        <f t="shared" si="3928"/>
        <v>0</v>
      </c>
      <c r="DX6439">
        <f t="shared" si="3929"/>
        <v>0</v>
      </c>
      <c r="DY6439">
        <f t="shared" si="3930"/>
        <v>1</v>
      </c>
      <c r="DZ6439">
        <f t="shared" si="3931"/>
        <v>0</v>
      </c>
      <c r="EA6439">
        <f t="shared" si="3932"/>
        <v>1</v>
      </c>
      <c r="EB6439">
        <f t="shared" si="3933"/>
        <v>1</v>
      </c>
      <c r="EC6439">
        <f t="shared" si="3934"/>
        <v>1</v>
      </c>
      <c r="EE6439">
        <f t="shared" si="3935"/>
        <v>0</v>
      </c>
      <c r="EF6439">
        <f t="shared" si="3936"/>
        <v>1</v>
      </c>
      <c r="EG6439">
        <f t="shared" si="3937"/>
        <v>1</v>
      </c>
      <c r="EH6439">
        <f t="shared" si="3938"/>
        <v>1</v>
      </c>
      <c r="EI6439">
        <f t="shared" si="3939"/>
        <v>6</v>
      </c>
    </row>
    <row r="6440" spans="1:139" x14ac:dyDescent="0.25">
      <c r="A6440" s="8">
        <v>5.8826707064606502E+17</v>
      </c>
      <c r="B6440" t="s">
        <v>327339</v>
      </c>
      <c r="C6440" t="s">
        <v>327458</v>
      </c>
      <c r="D6440" t="s">
        <v>327510</v>
      </c>
      <c r="E6440" t="s">
        <v>327341</v>
      </c>
      <c r="F6440" t="s">
        <v>327399</v>
      </c>
      <c r="G6440" t="s">
        <v>327342</v>
      </c>
      <c r="H6440" t="s">
        <v>327437</v>
      </c>
      <c r="I6440" t="s">
        <v>327346</v>
      </c>
      <c r="J6440" t="s">
        <v>327347</v>
      </c>
      <c r="K6440" t="s">
        <v>327348</v>
      </c>
      <c r="L6440" t="s">
        <v>327349</v>
      </c>
      <c r="M6440" t="s">
        <v>327350</v>
      </c>
      <c r="N6440" t="s">
        <v>327351</v>
      </c>
      <c r="O6440" t="s">
        <v>327353</v>
      </c>
      <c r="P6440" t="s">
        <v>327354</v>
      </c>
      <c r="Q6440" t="s">
        <v>327355</v>
      </c>
      <c r="R6440" t="s">
        <v>327358</v>
      </c>
      <c r="S6440" t="s">
        <v>327401</v>
      </c>
      <c r="T6440" t="s">
        <v>327360</v>
      </c>
      <c r="U6440" t="s">
        <v>327444</v>
      </c>
      <c r="V6440" t="s">
        <v>327581</v>
      </c>
      <c r="W6440" t="s">
        <v>327361</v>
      </c>
      <c r="X6440" t="s">
        <v>327363</v>
      </c>
      <c r="Y6440" t="s">
        <v>327364</v>
      </c>
      <c r="Z6440" t="s">
        <v>327464</v>
      </c>
      <c r="AA6440" t="s">
        <v>327367</v>
      </c>
      <c r="AB6440" t="s">
        <v>327368</v>
      </c>
      <c r="AC6440" t="s">
        <v>327369</v>
      </c>
      <c r="AD6440" t="s">
        <v>327370</v>
      </c>
      <c r="AE6440" t="s">
        <v>327616</v>
      </c>
      <c r="AF6440" t="s">
        <v>327408</v>
      </c>
      <c r="AG6440" t="s">
        <v>327417</v>
      </c>
      <c r="AH6440" t="s">
        <v>327418</v>
      </c>
      <c r="AI6440" t="s">
        <v>327373</v>
      </c>
      <c r="AJ6440" t="s">
        <v>327375</v>
      </c>
      <c r="AK6440" t="s">
        <v>327377</v>
      </c>
      <c r="AL6440" t="s">
        <v>327560</v>
      </c>
      <c r="AM6440" t="s">
        <v>327379</v>
      </c>
      <c r="AN6440" t="s">
        <v>327493</v>
      </c>
      <c r="AO6440" t="s">
        <v>335601</v>
      </c>
      <c r="AP6440" t="s">
        <v>327479</v>
      </c>
      <c r="AQ6440" t="s">
        <v>327494</v>
      </c>
      <c r="AR6440" t="s">
        <v>327389</v>
      </c>
      <c r="AS6440" t="s">
        <v>327391</v>
      </c>
      <c r="AT6440" t="s">
        <v>327394</v>
      </c>
      <c r="AU6440" t="s">
        <v>327395</v>
      </c>
      <c r="AV6440" t="s">
        <v>335461</v>
      </c>
      <c r="CP6440">
        <f t="shared" si="3905"/>
        <v>1</v>
      </c>
      <c r="CQ6440">
        <f t="shared" si="3906"/>
        <v>1</v>
      </c>
      <c r="CR6440">
        <f t="shared" si="3907"/>
        <v>2</v>
      </c>
      <c r="CS6440">
        <f t="shared" si="3908"/>
        <v>1</v>
      </c>
      <c r="CT6440">
        <f t="shared" si="3909"/>
        <v>0</v>
      </c>
      <c r="CU6440">
        <f t="shared" si="3910"/>
        <v>1</v>
      </c>
      <c r="CV6440">
        <f t="shared" si="3911"/>
        <v>0</v>
      </c>
      <c r="CW6440">
        <f t="shared" si="3912"/>
        <v>1</v>
      </c>
      <c r="CX6440">
        <f t="shared" si="3913"/>
        <v>0</v>
      </c>
      <c r="CY6440">
        <f t="shared" si="3914"/>
        <v>1</v>
      </c>
      <c r="CZ6440">
        <f t="shared" si="3915"/>
        <v>1</v>
      </c>
      <c r="DA6440">
        <f t="shared" si="3916"/>
        <v>1</v>
      </c>
      <c r="DB6440">
        <f t="shared" si="3917"/>
        <v>1</v>
      </c>
      <c r="DC6440">
        <f t="shared" si="3918"/>
        <v>1</v>
      </c>
      <c r="DD6440">
        <f t="shared" si="3919"/>
        <v>1</v>
      </c>
      <c r="DE6440">
        <f t="shared" si="3920"/>
        <v>0</v>
      </c>
      <c r="DF6440">
        <f t="shared" si="3921"/>
        <v>0</v>
      </c>
      <c r="DG6440">
        <f t="shared" si="3922"/>
        <v>1</v>
      </c>
      <c r="DH6440">
        <f t="shared" si="3923"/>
        <v>1</v>
      </c>
      <c r="DI6440">
        <f t="shared" si="3924"/>
        <v>1</v>
      </c>
      <c r="DO6440">
        <f t="shared" si="3901"/>
        <v>1</v>
      </c>
      <c r="DP6440">
        <f t="shared" si="3902"/>
        <v>1</v>
      </c>
      <c r="DQ6440">
        <f t="shared" si="3903"/>
        <v>1</v>
      </c>
      <c r="DR6440">
        <f t="shared" si="3904"/>
        <v>1</v>
      </c>
      <c r="DT6440">
        <f t="shared" si="3925"/>
        <v>1</v>
      </c>
      <c r="DU6440">
        <f t="shared" si="3926"/>
        <v>0</v>
      </c>
      <c r="DV6440">
        <f t="shared" si="3927"/>
        <v>1</v>
      </c>
      <c r="DW6440">
        <f t="shared" si="3928"/>
        <v>0</v>
      </c>
      <c r="DX6440">
        <f t="shared" si="3929"/>
        <v>1</v>
      </c>
      <c r="DY6440">
        <f t="shared" si="3930"/>
        <v>1</v>
      </c>
      <c r="DZ6440">
        <f t="shared" si="3931"/>
        <v>1</v>
      </c>
      <c r="EA6440">
        <f t="shared" si="3932"/>
        <v>1</v>
      </c>
      <c r="EB6440">
        <f t="shared" si="3933"/>
        <v>1</v>
      </c>
      <c r="EC6440">
        <f t="shared" si="3934"/>
        <v>1</v>
      </c>
      <c r="EE6440">
        <f t="shared" si="3935"/>
        <v>0</v>
      </c>
      <c r="EF6440">
        <f t="shared" si="3936"/>
        <v>1</v>
      </c>
      <c r="EG6440">
        <f t="shared" si="3937"/>
        <v>1</v>
      </c>
      <c r="EH6440">
        <f t="shared" si="3938"/>
        <v>1</v>
      </c>
      <c r="EI6440">
        <f t="shared" si="3939"/>
        <v>7.5</v>
      </c>
    </row>
    <row r="6441" spans="1:139" x14ac:dyDescent="0.25">
      <c r="A6441" s="8">
        <v>5.8826694835953997E+17</v>
      </c>
      <c r="B6441" t="s">
        <v>327435</v>
      </c>
      <c r="C6441" t="s">
        <v>327346</v>
      </c>
      <c r="D6441" t="s">
        <v>327541</v>
      </c>
      <c r="E6441" t="s">
        <v>327347</v>
      </c>
      <c r="F6441" t="s">
        <v>327349</v>
      </c>
      <c r="G6441" t="s">
        <v>327350</v>
      </c>
      <c r="H6441" t="s">
        <v>327354</v>
      </c>
      <c r="I6441" t="s">
        <v>327355</v>
      </c>
      <c r="J6441" t="s">
        <v>327358</v>
      </c>
      <c r="K6441" t="s">
        <v>327444</v>
      </c>
      <c r="L6441" t="s">
        <v>327360</v>
      </c>
      <c r="M6441" t="s">
        <v>327464</v>
      </c>
      <c r="N6441" t="s">
        <v>327366</v>
      </c>
      <c r="O6441" t="s">
        <v>327367</v>
      </c>
      <c r="P6441" t="s">
        <v>327417</v>
      </c>
      <c r="Q6441" t="s">
        <v>327408</v>
      </c>
      <c r="R6441" t="s">
        <v>327418</v>
      </c>
      <c r="S6441" t="s">
        <v>327373</v>
      </c>
      <c r="T6441" t="s">
        <v>327375</v>
      </c>
      <c r="U6441" t="s">
        <v>327379</v>
      </c>
      <c r="V6441" t="s">
        <v>327479</v>
      </c>
      <c r="W6441" t="s">
        <v>327818</v>
      </c>
      <c r="X6441" t="s">
        <v>334372</v>
      </c>
      <c r="CP6441">
        <f t="shared" si="3905"/>
        <v>1</v>
      </c>
      <c r="CQ6441">
        <f t="shared" si="3906"/>
        <v>1</v>
      </c>
      <c r="CR6441">
        <f t="shared" si="3907"/>
        <v>1</v>
      </c>
      <c r="CS6441">
        <f t="shared" si="3908"/>
        <v>1</v>
      </c>
      <c r="CT6441">
        <f t="shared" si="3909"/>
        <v>0</v>
      </c>
      <c r="CU6441">
        <f t="shared" si="3910"/>
        <v>1</v>
      </c>
      <c r="CV6441">
        <f t="shared" si="3911"/>
        <v>0</v>
      </c>
      <c r="CW6441">
        <f t="shared" si="3912"/>
        <v>1</v>
      </c>
      <c r="CX6441">
        <f t="shared" si="3913"/>
        <v>0</v>
      </c>
      <c r="CY6441">
        <f t="shared" si="3914"/>
        <v>1</v>
      </c>
      <c r="CZ6441">
        <f t="shared" si="3915"/>
        <v>1</v>
      </c>
      <c r="DA6441">
        <f t="shared" si="3916"/>
        <v>0</v>
      </c>
      <c r="DB6441">
        <f t="shared" si="3917"/>
        <v>1</v>
      </c>
      <c r="DC6441">
        <f t="shared" si="3918"/>
        <v>1</v>
      </c>
      <c r="DD6441">
        <f t="shared" si="3919"/>
        <v>0</v>
      </c>
      <c r="DE6441">
        <f t="shared" si="3920"/>
        <v>0</v>
      </c>
      <c r="DF6441">
        <f t="shared" si="3921"/>
        <v>0</v>
      </c>
      <c r="DG6441">
        <f t="shared" si="3922"/>
        <v>1</v>
      </c>
      <c r="DH6441">
        <f t="shared" si="3923"/>
        <v>0</v>
      </c>
      <c r="DI6441">
        <f t="shared" si="3924"/>
        <v>0</v>
      </c>
      <c r="DO6441">
        <f t="shared" si="3901"/>
        <v>1</v>
      </c>
      <c r="DP6441">
        <f t="shared" si="3902"/>
        <v>1</v>
      </c>
      <c r="DQ6441">
        <f t="shared" si="3903"/>
        <v>1</v>
      </c>
      <c r="DR6441">
        <f t="shared" si="3904"/>
        <v>1</v>
      </c>
      <c r="DT6441">
        <f t="shared" si="3925"/>
        <v>1</v>
      </c>
      <c r="DU6441">
        <f t="shared" si="3926"/>
        <v>0</v>
      </c>
      <c r="DV6441">
        <f t="shared" si="3927"/>
        <v>1</v>
      </c>
      <c r="DW6441">
        <f t="shared" si="3928"/>
        <v>0</v>
      </c>
      <c r="DX6441">
        <f t="shared" si="3929"/>
        <v>1</v>
      </c>
      <c r="DY6441">
        <f t="shared" si="3930"/>
        <v>1</v>
      </c>
      <c r="DZ6441">
        <f t="shared" si="3931"/>
        <v>0</v>
      </c>
      <c r="EA6441">
        <f t="shared" si="3932"/>
        <v>1</v>
      </c>
      <c r="EB6441">
        <f t="shared" si="3933"/>
        <v>1</v>
      </c>
      <c r="EC6441">
        <f t="shared" si="3934"/>
        <v>0</v>
      </c>
      <c r="EE6441">
        <f t="shared" si="3935"/>
        <v>0</v>
      </c>
      <c r="EF6441">
        <f t="shared" si="3936"/>
        <v>1</v>
      </c>
      <c r="EG6441">
        <f t="shared" si="3937"/>
        <v>0</v>
      </c>
      <c r="EH6441">
        <f t="shared" si="3938"/>
        <v>0</v>
      </c>
      <c r="EI6441">
        <f t="shared" si="3939"/>
        <v>5.5</v>
      </c>
    </row>
    <row r="6442" spans="1:139" x14ac:dyDescent="0.25">
      <c r="A6442" s="8">
        <v>52472350</v>
      </c>
      <c r="B6442" t="s">
        <v>327475</v>
      </c>
      <c r="C6442" t="s">
        <v>327479</v>
      </c>
      <c r="D6442" t="s">
        <v>327367</v>
      </c>
      <c r="E6442" t="s">
        <v>327561</v>
      </c>
      <c r="F6442" t="s">
        <v>327417</v>
      </c>
      <c r="G6442" t="s">
        <v>327408</v>
      </c>
      <c r="H6442" t="s">
        <v>327358</v>
      </c>
      <c r="I6442" t="s">
        <v>327414</v>
      </c>
      <c r="J6442" t="s">
        <v>327347</v>
      </c>
      <c r="CP6442">
        <f t="shared" si="3905"/>
        <v>1</v>
      </c>
      <c r="CQ6442">
        <f t="shared" si="3906"/>
        <v>1</v>
      </c>
      <c r="CR6442">
        <f t="shared" si="3907"/>
        <v>1</v>
      </c>
      <c r="CS6442">
        <f t="shared" si="3908"/>
        <v>0</v>
      </c>
      <c r="CT6442">
        <f t="shared" si="3909"/>
        <v>0</v>
      </c>
      <c r="CU6442">
        <f t="shared" si="3910"/>
        <v>0</v>
      </c>
      <c r="CV6442">
        <f t="shared" si="3911"/>
        <v>0</v>
      </c>
      <c r="CW6442">
        <f t="shared" si="3912"/>
        <v>0</v>
      </c>
      <c r="CX6442">
        <f t="shared" si="3913"/>
        <v>0</v>
      </c>
      <c r="CY6442">
        <f t="shared" si="3914"/>
        <v>0</v>
      </c>
      <c r="CZ6442">
        <f t="shared" si="3915"/>
        <v>1</v>
      </c>
      <c r="DA6442">
        <f t="shared" si="3916"/>
        <v>0</v>
      </c>
      <c r="DB6442">
        <f t="shared" si="3917"/>
        <v>0</v>
      </c>
      <c r="DC6442">
        <f t="shared" si="3918"/>
        <v>1</v>
      </c>
      <c r="DD6442">
        <f t="shared" si="3919"/>
        <v>0</v>
      </c>
      <c r="DE6442">
        <f t="shared" si="3920"/>
        <v>0</v>
      </c>
      <c r="DF6442">
        <f t="shared" si="3921"/>
        <v>0</v>
      </c>
      <c r="DG6442">
        <f t="shared" si="3922"/>
        <v>0</v>
      </c>
      <c r="DH6442">
        <f t="shared" si="3923"/>
        <v>0</v>
      </c>
      <c r="DI6442">
        <f t="shared" si="3924"/>
        <v>0</v>
      </c>
      <c r="DO6442">
        <f t="shared" si="3901"/>
        <v>1</v>
      </c>
      <c r="DP6442">
        <f t="shared" si="3902"/>
        <v>1</v>
      </c>
      <c r="DQ6442">
        <f t="shared" si="3903"/>
        <v>1</v>
      </c>
      <c r="DR6442">
        <f t="shared" si="3904"/>
        <v>0</v>
      </c>
      <c r="DT6442">
        <f t="shared" si="3925"/>
        <v>0</v>
      </c>
      <c r="DU6442">
        <f t="shared" si="3926"/>
        <v>0</v>
      </c>
      <c r="DV6442">
        <f t="shared" si="3927"/>
        <v>0</v>
      </c>
      <c r="DW6442">
        <f t="shared" si="3928"/>
        <v>0</v>
      </c>
      <c r="DX6442">
        <f t="shared" si="3929"/>
        <v>0</v>
      </c>
      <c r="DY6442">
        <f t="shared" si="3930"/>
        <v>1</v>
      </c>
      <c r="DZ6442">
        <f t="shared" si="3931"/>
        <v>0</v>
      </c>
      <c r="EA6442">
        <f t="shared" si="3932"/>
        <v>0</v>
      </c>
      <c r="EB6442">
        <f t="shared" si="3933"/>
        <v>1</v>
      </c>
      <c r="EC6442">
        <f t="shared" si="3934"/>
        <v>0</v>
      </c>
      <c r="EE6442">
        <f t="shared" si="3935"/>
        <v>0</v>
      </c>
      <c r="EF6442">
        <f t="shared" si="3936"/>
        <v>0</v>
      </c>
      <c r="EG6442">
        <f t="shared" si="3937"/>
        <v>0</v>
      </c>
      <c r="EH6442">
        <f t="shared" si="3938"/>
        <v>0</v>
      </c>
      <c r="EI6442">
        <f t="shared" si="3939"/>
        <v>2.5</v>
      </c>
    </row>
    <row r="6443" spans="1:139" x14ac:dyDescent="0.25">
      <c r="A6443" s="8">
        <v>29635732</v>
      </c>
      <c r="B6443" t="s">
        <v>327339</v>
      </c>
      <c r="C6443" t="s">
        <v>327399</v>
      </c>
      <c r="D6443" t="s">
        <v>327346</v>
      </c>
      <c r="E6443" t="s">
        <v>327347</v>
      </c>
      <c r="F6443" t="s">
        <v>327349</v>
      </c>
      <c r="G6443" t="s">
        <v>327350</v>
      </c>
      <c r="H6443" t="s">
        <v>327507</v>
      </c>
      <c r="I6443" t="s">
        <v>327354</v>
      </c>
      <c r="J6443" t="s">
        <v>327355</v>
      </c>
      <c r="K6443" t="s">
        <v>327358</v>
      </c>
      <c r="L6443" t="s">
        <v>327361</v>
      </c>
      <c r="M6443" t="s">
        <v>327363</v>
      </c>
      <c r="N6443" t="s">
        <v>327365</v>
      </c>
      <c r="O6443" t="s">
        <v>327366</v>
      </c>
      <c r="P6443" t="s">
        <v>327367</v>
      </c>
      <c r="Q6443" t="s">
        <v>327417</v>
      </c>
      <c r="R6443" t="s">
        <v>327408</v>
      </c>
      <c r="S6443" t="s">
        <v>327418</v>
      </c>
      <c r="T6443" t="s">
        <v>327439</v>
      </c>
      <c r="U6443" t="s">
        <v>327379</v>
      </c>
      <c r="V6443" t="s">
        <v>327380</v>
      </c>
      <c r="W6443" t="s">
        <v>327421</v>
      </c>
      <c r="X6443" t="s">
        <v>327479</v>
      </c>
      <c r="Y6443" t="s">
        <v>327389</v>
      </c>
      <c r="Z6443" t="s">
        <v>327390</v>
      </c>
      <c r="AA6443" t="s">
        <v>327392</v>
      </c>
      <c r="AB6443" t="s">
        <v>327394</v>
      </c>
      <c r="AC6443" t="s">
        <v>327395</v>
      </c>
      <c r="CP6443">
        <f t="shared" si="3905"/>
        <v>1</v>
      </c>
      <c r="CQ6443">
        <f t="shared" si="3906"/>
        <v>1</v>
      </c>
      <c r="CR6443">
        <f t="shared" si="3907"/>
        <v>2</v>
      </c>
      <c r="CS6443">
        <f t="shared" si="3908"/>
        <v>0</v>
      </c>
      <c r="CT6443">
        <f t="shared" si="3909"/>
        <v>0</v>
      </c>
      <c r="CU6443">
        <f t="shared" si="3910"/>
        <v>1</v>
      </c>
      <c r="CV6443">
        <f t="shared" si="3911"/>
        <v>1</v>
      </c>
      <c r="CW6443">
        <f t="shared" si="3912"/>
        <v>0</v>
      </c>
      <c r="CX6443">
        <f t="shared" si="3913"/>
        <v>0</v>
      </c>
      <c r="CY6443">
        <f t="shared" si="3914"/>
        <v>0</v>
      </c>
      <c r="CZ6443">
        <f t="shared" si="3915"/>
        <v>1</v>
      </c>
      <c r="DA6443">
        <f t="shared" si="3916"/>
        <v>0</v>
      </c>
      <c r="DB6443">
        <f t="shared" si="3917"/>
        <v>1</v>
      </c>
      <c r="DC6443">
        <f t="shared" si="3918"/>
        <v>1</v>
      </c>
      <c r="DD6443">
        <f t="shared" si="3919"/>
        <v>0</v>
      </c>
      <c r="DE6443">
        <f t="shared" si="3920"/>
        <v>1</v>
      </c>
      <c r="DF6443">
        <f t="shared" si="3921"/>
        <v>0</v>
      </c>
      <c r="DG6443">
        <f t="shared" si="3922"/>
        <v>1</v>
      </c>
      <c r="DH6443">
        <f t="shared" si="3923"/>
        <v>1</v>
      </c>
      <c r="DI6443">
        <f t="shared" si="3924"/>
        <v>1</v>
      </c>
      <c r="DO6443">
        <f t="shared" si="3901"/>
        <v>1</v>
      </c>
      <c r="DP6443">
        <f t="shared" si="3902"/>
        <v>1</v>
      </c>
      <c r="DQ6443">
        <f t="shared" si="3903"/>
        <v>1</v>
      </c>
      <c r="DR6443">
        <f t="shared" si="3904"/>
        <v>0</v>
      </c>
      <c r="DT6443">
        <f t="shared" si="3925"/>
        <v>1</v>
      </c>
      <c r="DU6443">
        <f t="shared" si="3926"/>
        <v>1</v>
      </c>
      <c r="DV6443">
        <f t="shared" si="3927"/>
        <v>0</v>
      </c>
      <c r="DW6443">
        <f t="shared" si="3928"/>
        <v>0</v>
      </c>
      <c r="DX6443">
        <f t="shared" si="3929"/>
        <v>0</v>
      </c>
      <c r="DY6443">
        <f t="shared" si="3930"/>
        <v>1</v>
      </c>
      <c r="DZ6443">
        <f t="shared" si="3931"/>
        <v>0</v>
      </c>
      <c r="EA6443">
        <f t="shared" si="3932"/>
        <v>1</v>
      </c>
      <c r="EB6443">
        <f t="shared" si="3933"/>
        <v>1</v>
      </c>
      <c r="EC6443">
        <f t="shared" si="3934"/>
        <v>0</v>
      </c>
      <c r="EE6443">
        <f t="shared" si="3935"/>
        <v>0</v>
      </c>
      <c r="EF6443">
        <f t="shared" si="3936"/>
        <v>1</v>
      </c>
      <c r="EG6443">
        <f t="shared" si="3937"/>
        <v>1</v>
      </c>
      <c r="EH6443">
        <f t="shared" si="3938"/>
        <v>1</v>
      </c>
      <c r="EI6443">
        <f t="shared" si="3939"/>
        <v>5.5</v>
      </c>
    </row>
    <row r="6444" spans="1:139" x14ac:dyDescent="0.25">
      <c r="A6444" s="8">
        <v>39672049</v>
      </c>
      <c r="B6444" t="s">
        <v>327339</v>
      </c>
      <c r="C6444" t="s">
        <v>327399</v>
      </c>
      <c r="D6444" t="s">
        <v>327414</v>
      </c>
      <c r="E6444" t="s">
        <v>327346</v>
      </c>
      <c r="F6444" t="s">
        <v>327347</v>
      </c>
      <c r="G6444" t="s">
        <v>327350</v>
      </c>
      <c r="H6444" t="s">
        <v>327358</v>
      </c>
      <c r="I6444" t="s">
        <v>327361</v>
      </c>
      <c r="J6444" t="s">
        <v>327911</v>
      </c>
      <c r="K6444" t="s">
        <v>327363</v>
      </c>
      <c r="L6444" t="s">
        <v>327365</v>
      </c>
      <c r="M6444" t="s">
        <v>327366</v>
      </c>
      <c r="N6444" t="s">
        <v>327367</v>
      </c>
      <c r="O6444" t="s">
        <v>327417</v>
      </c>
      <c r="P6444" t="s">
        <v>327408</v>
      </c>
      <c r="Q6444" t="s">
        <v>327373</v>
      </c>
      <c r="R6444" t="s">
        <v>327379</v>
      </c>
      <c r="S6444" t="s">
        <v>327421</v>
      </c>
      <c r="T6444" t="s">
        <v>327389</v>
      </c>
      <c r="U6444" t="s">
        <v>327392</v>
      </c>
      <c r="V6444" t="s">
        <v>327395</v>
      </c>
      <c r="CP6444">
        <f t="shared" si="3905"/>
        <v>1</v>
      </c>
      <c r="CQ6444">
        <f t="shared" si="3906"/>
        <v>1</v>
      </c>
      <c r="CR6444">
        <f t="shared" si="3907"/>
        <v>1</v>
      </c>
      <c r="CS6444">
        <f t="shared" si="3908"/>
        <v>0</v>
      </c>
      <c r="CT6444">
        <f t="shared" si="3909"/>
        <v>0</v>
      </c>
      <c r="CU6444">
        <f t="shared" si="3910"/>
        <v>0</v>
      </c>
      <c r="CV6444">
        <f t="shared" si="3911"/>
        <v>1</v>
      </c>
      <c r="CW6444">
        <f t="shared" si="3912"/>
        <v>1</v>
      </c>
      <c r="CX6444">
        <f t="shared" si="3913"/>
        <v>0</v>
      </c>
      <c r="CY6444">
        <f t="shared" si="3914"/>
        <v>0</v>
      </c>
      <c r="CZ6444">
        <f t="shared" si="3915"/>
        <v>1</v>
      </c>
      <c r="DA6444">
        <f t="shared" si="3916"/>
        <v>0</v>
      </c>
      <c r="DB6444">
        <f t="shared" si="3917"/>
        <v>0</v>
      </c>
      <c r="DC6444">
        <f t="shared" si="3918"/>
        <v>1</v>
      </c>
      <c r="DD6444">
        <f t="shared" si="3919"/>
        <v>0</v>
      </c>
      <c r="DE6444">
        <f t="shared" si="3920"/>
        <v>0</v>
      </c>
      <c r="DF6444">
        <f t="shared" si="3921"/>
        <v>0</v>
      </c>
      <c r="DG6444">
        <f t="shared" si="3922"/>
        <v>1</v>
      </c>
      <c r="DH6444">
        <f t="shared" si="3923"/>
        <v>1</v>
      </c>
      <c r="DI6444">
        <f t="shared" si="3924"/>
        <v>0</v>
      </c>
      <c r="DO6444">
        <f t="shared" si="3901"/>
        <v>1</v>
      </c>
      <c r="DP6444">
        <f t="shared" si="3902"/>
        <v>1</v>
      </c>
      <c r="DQ6444">
        <f t="shared" si="3903"/>
        <v>1</v>
      </c>
      <c r="DR6444">
        <f t="shared" si="3904"/>
        <v>0</v>
      </c>
      <c r="DT6444">
        <f t="shared" si="3925"/>
        <v>0</v>
      </c>
      <c r="DU6444">
        <f t="shared" si="3926"/>
        <v>1</v>
      </c>
      <c r="DV6444">
        <f t="shared" si="3927"/>
        <v>1</v>
      </c>
      <c r="DW6444">
        <f t="shared" si="3928"/>
        <v>0</v>
      </c>
      <c r="DX6444">
        <f t="shared" si="3929"/>
        <v>0</v>
      </c>
      <c r="DY6444">
        <f t="shared" si="3930"/>
        <v>1</v>
      </c>
      <c r="DZ6444">
        <f t="shared" si="3931"/>
        <v>0</v>
      </c>
      <c r="EA6444">
        <f t="shared" si="3932"/>
        <v>0</v>
      </c>
      <c r="EB6444">
        <f t="shared" si="3933"/>
        <v>1</v>
      </c>
      <c r="EC6444">
        <f t="shared" si="3934"/>
        <v>0</v>
      </c>
      <c r="EE6444">
        <f t="shared" si="3935"/>
        <v>0</v>
      </c>
      <c r="EF6444">
        <f t="shared" si="3936"/>
        <v>1</v>
      </c>
      <c r="EG6444">
        <f t="shared" si="3937"/>
        <v>1</v>
      </c>
      <c r="EH6444">
        <f t="shared" si="3938"/>
        <v>0</v>
      </c>
      <c r="EI6444">
        <f t="shared" si="3939"/>
        <v>4.5</v>
      </c>
    </row>
    <row r="6445" spans="1:139" x14ac:dyDescent="0.25">
      <c r="A6445" s="8">
        <v>2794725</v>
      </c>
      <c r="B6445" t="s">
        <v>327495</v>
      </c>
      <c r="C6445" t="s">
        <v>327479</v>
      </c>
      <c r="D6445" t="s">
        <v>327366</v>
      </c>
      <c r="E6445" t="s">
        <v>327446</v>
      </c>
      <c r="F6445" t="s">
        <v>327440</v>
      </c>
      <c r="G6445" t="s">
        <v>327347</v>
      </c>
      <c r="CP6445">
        <f t="shared" si="3905"/>
        <v>0</v>
      </c>
      <c r="CQ6445">
        <f t="shared" si="3906"/>
        <v>1</v>
      </c>
      <c r="CR6445">
        <f t="shared" si="3907"/>
        <v>1</v>
      </c>
      <c r="CS6445">
        <f t="shared" si="3908"/>
        <v>0</v>
      </c>
      <c r="CT6445">
        <f t="shared" si="3909"/>
        <v>0</v>
      </c>
      <c r="CU6445">
        <f t="shared" si="3910"/>
        <v>0</v>
      </c>
      <c r="CV6445">
        <f t="shared" si="3911"/>
        <v>1</v>
      </c>
      <c r="CW6445">
        <f t="shared" si="3912"/>
        <v>0</v>
      </c>
      <c r="CX6445">
        <f t="shared" si="3913"/>
        <v>1</v>
      </c>
      <c r="CY6445">
        <f t="shared" si="3914"/>
        <v>0</v>
      </c>
      <c r="CZ6445">
        <f t="shared" si="3915"/>
        <v>0</v>
      </c>
      <c r="DA6445">
        <f t="shared" si="3916"/>
        <v>0</v>
      </c>
      <c r="DB6445">
        <f t="shared" si="3917"/>
        <v>0</v>
      </c>
      <c r="DC6445">
        <f t="shared" si="3918"/>
        <v>0</v>
      </c>
      <c r="DD6445">
        <f t="shared" si="3919"/>
        <v>0</v>
      </c>
      <c r="DE6445">
        <f t="shared" si="3920"/>
        <v>0</v>
      </c>
      <c r="DF6445">
        <f t="shared" si="3921"/>
        <v>0</v>
      </c>
      <c r="DG6445">
        <f t="shared" si="3922"/>
        <v>1</v>
      </c>
      <c r="DH6445">
        <f t="shared" si="3923"/>
        <v>0</v>
      </c>
      <c r="DI6445">
        <f t="shared" si="3924"/>
        <v>0</v>
      </c>
      <c r="DO6445">
        <f t="shared" si="3901"/>
        <v>0</v>
      </c>
      <c r="DP6445">
        <f t="shared" si="3902"/>
        <v>1</v>
      </c>
      <c r="DQ6445">
        <f t="shared" si="3903"/>
        <v>1</v>
      </c>
      <c r="DR6445">
        <f t="shared" si="3904"/>
        <v>0</v>
      </c>
      <c r="DT6445">
        <f t="shared" si="3925"/>
        <v>0</v>
      </c>
      <c r="DU6445">
        <f t="shared" si="3926"/>
        <v>1</v>
      </c>
      <c r="DV6445">
        <f t="shared" si="3927"/>
        <v>0</v>
      </c>
      <c r="DW6445">
        <f t="shared" si="3928"/>
        <v>1</v>
      </c>
      <c r="DX6445">
        <f t="shared" si="3929"/>
        <v>0</v>
      </c>
      <c r="DY6445">
        <f t="shared" si="3930"/>
        <v>0</v>
      </c>
      <c r="DZ6445">
        <f t="shared" si="3931"/>
        <v>0</v>
      </c>
      <c r="EA6445">
        <f t="shared" si="3932"/>
        <v>0</v>
      </c>
      <c r="EB6445">
        <f t="shared" si="3933"/>
        <v>0</v>
      </c>
      <c r="EC6445">
        <f t="shared" si="3934"/>
        <v>0</v>
      </c>
      <c r="EE6445">
        <f t="shared" si="3935"/>
        <v>0</v>
      </c>
      <c r="EF6445">
        <f t="shared" si="3936"/>
        <v>1</v>
      </c>
      <c r="EG6445">
        <f t="shared" si="3937"/>
        <v>0</v>
      </c>
      <c r="EH6445">
        <f t="shared" si="3938"/>
        <v>0</v>
      </c>
      <c r="EI6445">
        <f t="shared" si="3939"/>
        <v>2.5</v>
      </c>
    </row>
    <row r="6446" spans="1:139" x14ac:dyDescent="0.25">
      <c r="A6446" s="8">
        <v>5.60612212665776E+17</v>
      </c>
      <c r="B6446" t="s">
        <v>327495</v>
      </c>
      <c r="C6446" t="s">
        <v>327458</v>
      </c>
      <c r="D6446" t="s">
        <v>327349</v>
      </c>
      <c r="E6446" t="s">
        <v>327367</v>
      </c>
      <c r="F6446" t="s">
        <v>327855</v>
      </c>
      <c r="G6446" t="s">
        <v>327786</v>
      </c>
      <c r="H6446" t="s">
        <v>327354</v>
      </c>
      <c r="I6446" t="s">
        <v>327408</v>
      </c>
      <c r="J6446" t="s">
        <v>327414</v>
      </c>
      <c r="K6446" t="s">
        <v>327358</v>
      </c>
      <c r="L6446" t="s">
        <v>327373</v>
      </c>
      <c r="M6446" t="s">
        <v>327347</v>
      </c>
      <c r="CP6446">
        <f t="shared" si="3905"/>
        <v>1</v>
      </c>
      <c r="CQ6446">
        <f t="shared" si="3906"/>
        <v>1</v>
      </c>
      <c r="CR6446">
        <f t="shared" si="3907"/>
        <v>0</v>
      </c>
      <c r="CS6446">
        <f t="shared" si="3908"/>
        <v>0</v>
      </c>
      <c r="CT6446">
        <f t="shared" si="3909"/>
        <v>0</v>
      </c>
      <c r="CU6446">
        <f t="shared" si="3910"/>
        <v>0</v>
      </c>
      <c r="CV6446">
        <f t="shared" si="3911"/>
        <v>1</v>
      </c>
      <c r="CW6446">
        <f t="shared" si="3912"/>
        <v>1</v>
      </c>
      <c r="CX6446">
        <f t="shared" si="3913"/>
        <v>0</v>
      </c>
      <c r="CY6446">
        <f t="shared" si="3914"/>
        <v>1</v>
      </c>
      <c r="CZ6446">
        <f t="shared" si="3915"/>
        <v>1</v>
      </c>
      <c r="DA6446">
        <f t="shared" si="3916"/>
        <v>0</v>
      </c>
      <c r="DB6446">
        <f t="shared" si="3917"/>
        <v>0</v>
      </c>
      <c r="DC6446">
        <f t="shared" si="3918"/>
        <v>0</v>
      </c>
      <c r="DD6446">
        <f t="shared" si="3919"/>
        <v>0</v>
      </c>
      <c r="DE6446">
        <f t="shared" si="3920"/>
        <v>0</v>
      </c>
      <c r="DF6446">
        <f t="shared" si="3921"/>
        <v>0</v>
      </c>
      <c r="DG6446">
        <f t="shared" si="3922"/>
        <v>0</v>
      </c>
      <c r="DH6446">
        <f t="shared" si="3923"/>
        <v>0</v>
      </c>
      <c r="DI6446">
        <f t="shared" si="3924"/>
        <v>0</v>
      </c>
      <c r="DO6446">
        <f t="shared" si="3901"/>
        <v>1</v>
      </c>
      <c r="DP6446">
        <f t="shared" si="3902"/>
        <v>1</v>
      </c>
      <c r="DQ6446">
        <f t="shared" si="3903"/>
        <v>0</v>
      </c>
      <c r="DR6446">
        <f t="shared" si="3904"/>
        <v>0</v>
      </c>
      <c r="DT6446">
        <f t="shared" si="3925"/>
        <v>0</v>
      </c>
      <c r="DU6446">
        <f t="shared" si="3926"/>
        <v>1</v>
      </c>
      <c r="DV6446">
        <f t="shared" si="3927"/>
        <v>1</v>
      </c>
      <c r="DW6446">
        <f t="shared" si="3928"/>
        <v>0</v>
      </c>
      <c r="DX6446">
        <f t="shared" si="3929"/>
        <v>1</v>
      </c>
      <c r="DY6446">
        <f t="shared" si="3930"/>
        <v>1</v>
      </c>
      <c r="DZ6446">
        <f t="shared" si="3931"/>
        <v>0</v>
      </c>
      <c r="EA6446">
        <f t="shared" si="3932"/>
        <v>0</v>
      </c>
      <c r="EB6446">
        <f t="shared" si="3933"/>
        <v>0</v>
      </c>
      <c r="EC6446">
        <f t="shared" si="3934"/>
        <v>0</v>
      </c>
      <c r="EE6446">
        <f t="shared" si="3935"/>
        <v>0</v>
      </c>
      <c r="EF6446">
        <f t="shared" si="3936"/>
        <v>0</v>
      </c>
      <c r="EG6446">
        <f t="shared" si="3937"/>
        <v>0</v>
      </c>
      <c r="EH6446">
        <f t="shared" si="3938"/>
        <v>0</v>
      </c>
      <c r="EI6446">
        <f t="shared" si="3939"/>
        <v>3</v>
      </c>
    </row>
    <row r="6447" spans="1:139" x14ac:dyDescent="0.25">
      <c r="A6447" s="8">
        <v>53299304</v>
      </c>
      <c r="B6447" t="s">
        <v>327339</v>
      </c>
      <c r="C6447" t="s">
        <v>327532</v>
      </c>
      <c r="D6447" t="s">
        <v>327399</v>
      </c>
      <c r="E6447" t="s">
        <v>327414</v>
      </c>
      <c r="F6447" t="s">
        <v>327437</v>
      </c>
      <c r="G6447" t="s">
        <v>327346</v>
      </c>
      <c r="H6447" t="s">
        <v>327347</v>
      </c>
      <c r="I6447" t="s">
        <v>327348</v>
      </c>
      <c r="J6447" t="s">
        <v>327350</v>
      </c>
      <c r="K6447" t="s">
        <v>327352</v>
      </c>
      <c r="L6447" t="s">
        <v>327501</v>
      </c>
      <c r="M6447" t="s">
        <v>328102</v>
      </c>
      <c r="N6447" t="s">
        <v>327353</v>
      </c>
      <c r="O6447" t="s">
        <v>327355</v>
      </c>
      <c r="P6447" t="s">
        <v>327659</v>
      </c>
      <c r="Q6447" t="s">
        <v>327358</v>
      </c>
      <c r="R6447" t="s">
        <v>327581</v>
      </c>
      <c r="S6447" t="s">
        <v>327911</v>
      </c>
      <c r="T6447" t="s">
        <v>327363</v>
      </c>
      <c r="U6447" t="s">
        <v>327365</v>
      </c>
      <c r="V6447" t="s">
        <v>327366</v>
      </c>
      <c r="W6447" t="s">
        <v>327367</v>
      </c>
      <c r="X6447" t="s">
        <v>327368</v>
      </c>
      <c r="Y6447" t="s">
        <v>327995</v>
      </c>
      <c r="Z6447" t="s">
        <v>327370</v>
      </c>
      <c r="AA6447" t="s">
        <v>334303</v>
      </c>
      <c r="AB6447" t="s">
        <v>327369</v>
      </c>
      <c r="AC6447" t="s">
        <v>327408</v>
      </c>
      <c r="AD6447" t="s">
        <v>327372</v>
      </c>
      <c r="AE6447" t="s">
        <v>327373</v>
      </c>
      <c r="AF6447" t="s">
        <v>327419</v>
      </c>
      <c r="AG6447" t="s">
        <v>327340</v>
      </c>
      <c r="AH6447" t="s">
        <v>327647</v>
      </c>
      <c r="AI6447" t="s">
        <v>327481</v>
      </c>
      <c r="AJ6447" t="s">
        <v>327600</v>
      </c>
      <c r="AK6447" t="s">
        <v>327377</v>
      </c>
      <c r="AL6447" t="s">
        <v>327379</v>
      </c>
      <c r="AM6447" t="s">
        <v>327421</v>
      </c>
      <c r="AN6447" t="s">
        <v>327512</v>
      </c>
      <c r="AO6447" t="s">
        <v>327479</v>
      </c>
      <c r="AP6447" t="s">
        <v>327422</v>
      </c>
      <c r="AQ6447" t="s">
        <v>327389</v>
      </c>
      <c r="AR6447" t="s">
        <v>327450</v>
      </c>
      <c r="AS6447" t="s">
        <v>327390</v>
      </c>
      <c r="AT6447" t="s">
        <v>327391</v>
      </c>
      <c r="AU6447" t="s">
        <v>327392</v>
      </c>
      <c r="AV6447" t="s">
        <v>327413</v>
      </c>
      <c r="AW6447" t="s">
        <v>327433</v>
      </c>
      <c r="AX6447" t="s">
        <v>327395</v>
      </c>
      <c r="AY6447" t="s">
        <v>327397</v>
      </c>
      <c r="CP6447">
        <f t="shared" si="3905"/>
        <v>1</v>
      </c>
      <c r="CQ6447">
        <f t="shared" si="3906"/>
        <v>1</v>
      </c>
      <c r="CR6447">
        <f t="shared" si="3907"/>
        <v>1</v>
      </c>
      <c r="CS6447">
        <f t="shared" si="3908"/>
        <v>1</v>
      </c>
      <c r="CT6447">
        <f t="shared" si="3909"/>
        <v>0</v>
      </c>
      <c r="CU6447">
        <f t="shared" si="3910"/>
        <v>2</v>
      </c>
      <c r="CV6447">
        <f t="shared" si="3911"/>
        <v>1</v>
      </c>
      <c r="CW6447">
        <f t="shared" si="3912"/>
        <v>1</v>
      </c>
      <c r="CX6447">
        <f t="shared" si="3913"/>
        <v>0</v>
      </c>
      <c r="CY6447">
        <f t="shared" si="3914"/>
        <v>0</v>
      </c>
      <c r="CZ6447">
        <f t="shared" si="3915"/>
        <v>1</v>
      </c>
      <c r="DA6447">
        <f t="shared" si="3916"/>
        <v>1</v>
      </c>
      <c r="DB6447">
        <f t="shared" si="3917"/>
        <v>0</v>
      </c>
      <c r="DC6447">
        <f t="shared" si="3918"/>
        <v>0</v>
      </c>
      <c r="DD6447">
        <f t="shared" si="3919"/>
        <v>1</v>
      </c>
      <c r="DE6447">
        <f t="shared" si="3920"/>
        <v>1</v>
      </c>
      <c r="DF6447">
        <f t="shared" si="3921"/>
        <v>0</v>
      </c>
      <c r="DG6447">
        <f t="shared" si="3922"/>
        <v>1</v>
      </c>
      <c r="DH6447">
        <f t="shared" si="3923"/>
        <v>1</v>
      </c>
      <c r="DI6447">
        <f t="shared" si="3924"/>
        <v>0</v>
      </c>
      <c r="DO6447">
        <f t="shared" si="3901"/>
        <v>1</v>
      </c>
      <c r="DP6447">
        <f t="shared" si="3902"/>
        <v>1</v>
      </c>
      <c r="DQ6447">
        <f t="shared" si="3903"/>
        <v>1</v>
      </c>
      <c r="DR6447">
        <f t="shared" si="3904"/>
        <v>1</v>
      </c>
      <c r="DT6447">
        <f t="shared" si="3925"/>
        <v>1</v>
      </c>
      <c r="DU6447">
        <f t="shared" si="3926"/>
        <v>1</v>
      </c>
      <c r="DV6447">
        <f t="shared" si="3927"/>
        <v>1</v>
      </c>
      <c r="DW6447">
        <f t="shared" si="3928"/>
        <v>0</v>
      </c>
      <c r="DX6447">
        <f t="shared" si="3929"/>
        <v>0</v>
      </c>
      <c r="DY6447">
        <f t="shared" si="3930"/>
        <v>1</v>
      </c>
      <c r="DZ6447">
        <f t="shared" si="3931"/>
        <v>1</v>
      </c>
      <c r="EA6447">
        <f t="shared" si="3932"/>
        <v>0</v>
      </c>
      <c r="EB6447">
        <f t="shared" si="3933"/>
        <v>0</v>
      </c>
      <c r="EC6447">
        <f t="shared" si="3934"/>
        <v>1</v>
      </c>
      <c r="EE6447">
        <f t="shared" si="3935"/>
        <v>0</v>
      </c>
      <c r="EF6447">
        <f t="shared" si="3936"/>
        <v>1</v>
      </c>
      <c r="EG6447">
        <f t="shared" si="3937"/>
        <v>1</v>
      </c>
      <c r="EH6447">
        <f t="shared" si="3938"/>
        <v>0</v>
      </c>
      <c r="EI6447">
        <f t="shared" si="3939"/>
        <v>6</v>
      </c>
    </row>
    <row r="6448" spans="1:139" x14ac:dyDescent="0.25">
      <c r="A6448" s="8">
        <v>7.1074801172845696E+17</v>
      </c>
      <c r="B6448" t="s">
        <v>327339</v>
      </c>
      <c r="C6448" t="s">
        <v>327532</v>
      </c>
      <c r="D6448" t="s">
        <v>327458</v>
      </c>
      <c r="E6448" t="s">
        <v>327341</v>
      </c>
      <c r="F6448" t="s">
        <v>327399</v>
      </c>
      <c r="G6448" t="s">
        <v>327342</v>
      </c>
      <c r="H6448" t="s">
        <v>327345</v>
      </c>
      <c r="I6448" t="s">
        <v>327346</v>
      </c>
      <c r="J6448" t="s">
        <v>327437</v>
      </c>
      <c r="K6448" t="s">
        <v>327541</v>
      </c>
      <c r="L6448" t="s">
        <v>327347</v>
      </c>
      <c r="M6448" t="s">
        <v>327348</v>
      </c>
      <c r="N6448" t="s">
        <v>327349</v>
      </c>
      <c r="O6448" t="s">
        <v>327352</v>
      </c>
      <c r="P6448" t="s">
        <v>327501</v>
      </c>
      <c r="Q6448" t="s">
        <v>327353</v>
      </c>
      <c r="R6448" t="s">
        <v>327443</v>
      </c>
      <c r="S6448" t="s">
        <v>327355</v>
      </c>
      <c r="T6448" t="s">
        <v>327358</v>
      </c>
      <c r="U6448" t="s">
        <v>327401</v>
      </c>
      <c r="V6448" t="s">
        <v>327444</v>
      </c>
      <c r="W6448" t="s">
        <v>327361</v>
      </c>
      <c r="X6448" t="s">
        <v>327362</v>
      </c>
      <c r="Y6448" t="s">
        <v>327363</v>
      </c>
      <c r="Z6448" t="s">
        <v>327364</v>
      </c>
      <c r="AA6448" t="s">
        <v>327691</v>
      </c>
      <c r="AB6448" t="s">
        <v>327428</v>
      </c>
      <c r="AC6448" t="s">
        <v>327464</v>
      </c>
      <c r="AD6448" t="s">
        <v>327365</v>
      </c>
      <c r="AE6448" t="s">
        <v>327367</v>
      </c>
      <c r="AF6448" t="s">
        <v>327368</v>
      </c>
      <c r="AG6448" t="s">
        <v>327411</v>
      </c>
      <c r="AH6448" t="s">
        <v>327644</v>
      </c>
      <c r="AI6448" t="s">
        <v>327369</v>
      </c>
      <c r="AJ6448" t="s">
        <v>327370</v>
      </c>
      <c r="AK6448" t="s">
        <v>327407</v>
      </c>
      <c r="AL6448" t="s">
        <v>327408</v>
      </c>
      <c r="AM6448" t="s">
        <v>327418</v>
      </c>
      <c r="AN6448" t="s">
        <v>327460</v>
      </c>
      <c r="AO6448" t="s">
        <v>327373</v>
      </c>
      <c r="AP6448" t="s">
        <v>335602</v>
      </c>
      <c r="AQ6448" t="s">
        <v>327374</v>
      </c>
      <c r="AR6448" t="s">
        <v>327409</v>
      </c>
      <c r="AS6448" t="s">
        <v>327377</v>
      </c>
      <c r="AT6448" t="s">
        <v>327379</v>
      </c>
      <c r="AU6448" t="s">
        <v>327380</v>
      </c>
      <c r="AV6448" t="s">
        <v>327457</v>
      </c>
      <c r="AW6448" t="s">
        <v>327421</v>
      </c>
      <c r="AX6448" t="s">
        <v>327381</v>
      </c>
      <c r="AY6448" t="s">
        <v>327512</v>
      </c>
      <c r="AZ6448" t="s">
        <v>327479</v>
      </c>
      <c r="BA6448" t="s">
        <v>327389</v>
      </c>
      <c r="BB6448" t="s">
        <v>327390</v>
      </c>
      <c r="BC6448" t="s">
        <v>327971</v>
      </c>
      <c r="BD6448" t="s">
        <v>327392</v>
      </c>
      <c r="BE6448" t="s">
        <v>327393</v>
      </c>
      <c r="BF6448" t="s">
        <v>327394</v>
      </c>
      <c r="BG6448" t="s">
        <v>327395</v>
      </c>
      <c r="BH6448" t="s">
        <v>327397</v>
      </c>
      <c r="CP6448">
        <f t="shared" si="3905"/>
        <v>1</v>
      </c>
      <c r="CQ6448">
        <f t="shared" si="3906"/>
        <v>1</v>
      </c>
      <c r="CR6448">
        <f t="shared" si="3907"/>
        <v>2</v>
      </c>
      <c r="CS6448">
        <f t="shared" si="3908"/>
        <v>1</v>
      </c>
      <c r="CT6448">
        <f t="shared" si="3909"/>
        <v>0</v>
      </c>
      <c r="CU6448">
        <f t="shared" si="3910"/>
        <v>1</v>
      </c>
      <c r="CV6448">
        <f t="shared" si="3911"/>
        <v>1</v>
      </c>
      <c r="CW6448">
        <f t="shared" si="3912"/>
        <v>1</v>
      </c>
      <c r="CX6448">
        <f t="shared" si="3913"/>
        <v>0</v>
      </c>
      <c r="CY6448">
        <f t="shared" si="3914"/>
        <v>1</v>
      </c>
      <c r="CZ6448">
        <f t="shared" si="3915"/>
        <v>1</v>
      </c>
      <c r="DA6448">
        <f t="shared" si="3916"/>
        <v>1</v>
      </c>
      <c r="DB6448">
        <f t="shared" si="3917"/>
        <v>1</v>
      </c>
      <c r="DC6448">
        <f t="shared" si="3918"/>
        <v>3</v>
      </c>
      <c r="DD6448">
        <f t="shared" si="3919"/>
        <v>0</v>
      </c>
      <c r="DE6448">
        <f t="shared" si="3920"/>
        <v>1</v>
      </c>
      <c r="DF6448">
        <f t="shared" si="3921"/>
        <v>1</v>
      </c>
      <c r="DG6448">
        <f t="shared" si="3922"/>
        <v>1</v>
      </c>
      <c r="DH6448">
        <f t="shared" si="3923"/>
        <v>1</v>
      </c>
      <c r="DI6448">
        <f t="shared" si="3924"/>
        <v>1</v>
      </c>
      <c r="DO6448">
        <f t="shared" si="3901"/>
        <v>1</v>
      </c>
      <c r="DP6448">
        <f t="shared" si="3902"/>
        <v>1</v>
      </c>
      <c r="DQ6448">
        <f t="shared" si="3903"/>
        <v>1</v>
      </c>
      <c r="DR6448">
        <f t="shared" si="3904"/>
        <v>1</v>
      </c>
      <c r="DT6448">
        <f t="shared" si="3925"/>
        <v>1</v>
      </c>
      <c r="DU6448">
        <f t="shared" si="3926"/>
        <v>1</v>
      </c>
      <c r="DV6448">
        <f t="shared" si="3927"/>
        <v>1</v>
      </c>
      <c r="DW6448">
        <f t="shared" si="3928"/>
        <v>0</v>
      </c>
      <c r="DX6448">
        <f t="shared" si="3929"/>
        <v>1</v>
      </c>
      <c r="DY6448">
        <f t="shared" si="3930"/>
        <v>1</v>
      </c>
      <c r="DZ6448">
        <f t="shared" si="3931"/>
        <v>1</v>
      </c>
      <c r="EA6448">
        <f t="shared" si="3932"/>
        <v>1</v>
      </c>
      <c r="EB6448">
        <f t="shared" si="3933"/>
        <v>1</v>
      </c>
      <c r="EC6448">
        <f t="shared" si="3934"/>
        <v>0</v>
      </c>
      <c r="EE6448">
        <f t="shared" si="3935"/>
        <v>1</v>
      </c>
      <c r="EF6448">
        <f t="shared" si="3936"/>
        <v>1</v>
      </c>
      <c r="EG6448">
        <f t="shared" si="3937"/>
        <v>1</v>
      </c>
      <c r="EH6448">
        <f t="shared" si="3938"/>
        <v>1</v>
      </c>
      <c r="EI6448">
        <f t="shared" si="3939"/>
        <v>8</v>
      </c>
    </row>
    <row r="6449" spans="1:139" x14ac:dyDescent="0.25">
      <c r="A6449" s="8">
        <v>51345893</v>
      </c>
      <c r="B6449" t="s">
        <v>327495</v>
      </c>
      <c r="C6449" t="s">
        <v>327349</v>
      </c>
      <c r="D6449" t="s">
        <v>327479</v>
      </c>
      <c r="E6449" t="s">
        <v>327367</v>
      </c>
      <c r="F6449" t="s">
        <v>327354</v>
      </c>
      <c r="G6449" t="s">
        <v>327408</v>
      </c>
      <c r="H6449" t="s">
        <v>327358</v>
      </c>
      <c r="I6449" t="s">
        <v>327414</v>
      </c>
      <c r="J6449" t="s">
        <v>327419</v>
      </c>
      <c r="K6449" t="s">
        <v>327373</v>
      </c>
      <c r="L6449" t="s">
        <v>327347</v>
      </c>
      <c r="CP6449">
        <f t="shared" si="3905"/>
        <v>1</v>
      </c>
      <c r="CQ6449">
        <f t="shared" si="3906"/>
        <v>1</v>
      </c>
      <c r="CR6449">
        <f t="shared" si="3907"/>
        <v>1</v>
      </c>
      <c r="CS6449">
        <f t="shared" si="3908"/>
        <v>1</v>
      </c>
      <c r="CT6449">
        <f t="shared" si="3909"/>
        <v>0</v>
      </c>
      <c r="CU6449">
        <f t="shared" si="3910"/>
        <v>0</v>
      </c>
      <c r="CV6449">
        <f t="shared" si="3911"/>
        <v>1</v>
      </c>
      <c r="CW6449">
        <f t="shared" si="3912"/>
        <v>1</v>
      </c>
      <c r="CX6449">
        <f t="shared" si="3913"/>
        <v>0</v>
      </c>
      <c r="CY6449">
        <f t="shared" si="3914"/>
        <v>0</v>
      </c>
      <c r="CZ6449">
        <f t="shared" si="3915"/>
        <v>1</v>
      </c>
      <c r="DA6449">
        <f t="shared" si="3916"/>
        <v>0</v>
      </c>
      <c r="DB6449">
        <f t="shared" si="3917"/>
        <v>0</v>
      </c>
      <c r="DC6449">
        <f t="shared" si="3918"/>
        <v>0</v>
      </c>
      <c r="DD6449">
        <f t="shared" si="3919"/>
        <v>0</v>
      </c>
      <c r="DE6449">
        <f t="shared" si="3920"/>
        <v>0</v>
      </c>
      <c r="DF6449">
        <f t="shared" si="3921"/>
        <v>0</v>
      </c>
      <c r="DG6449">
        <f t="shared" si="3922"/>
        <v>0</v>
      </c>
      <c r="DH6449">
        <f t="shared" si="3923"/>
        <v>0</v>
      </c>
      <c r="DI6449">
        <f t="shared" si="3924"/>
        <v>0</v>
      </c>
      <c r="DO6449">
        <f t="shared" si="3901"/>
        <v>1</v>
      </c>
      <c r="DP6449">
        <f t="shared" si="3902"/>
        <v>1</v>
      </c>
      <c r="DQ6449">
        <f t="shared" si="3903"/>
        <v>1</v>
      </c>
      <c r="DR6449">
        <f t="shared" si="3904"/>
        <v>1</v>
      </c>
      <c r="DT6449">
        <f t="shared" si="3925"/>
        <v>0</v>
      </c>
      <c r="DU6449">
        <f t="shared" si="3926"/>
        <v>1</v>
      </c>
      <c r="DV6449">
        <f t="shared" si="3927"/>
        <v>1</v>
      </c>
      <c r="DW6449">
        <f t="shared" si="3928"/>
        <v>0</v>
      </c>
      <c r="DX6449">
        <f t="shared" si="3929"/>
        <v>0</v>
      </c>
      <c r="DY6449">
        <f t="shared" si="3930"/>
        <v>1</v>
      </c>
      <c r="DZ6449">
        <f t="shared" si="3931"/>
        <v>0</v>
      </c>
      <c r="EA6449">
        <f t="shared" si="3932"/>
        <v>0</v>
      </c>
      <c r="EB6449">
        <f t="shared" si="3933"/>
        <v>0</v>
      </c>
      <c r="EC6449">
        <f t="shared" si="3934"/>
        <v>0</v>
      </c>
      <c r="EE6449">
        <f t="shared" si="3935"/>
        <v>0</v>
      </c>
      <c r="EF6449">
        <f t="shared" si="3936"/>
        <v>0</v>
      </c>
      <c r="EG6449">
        <f t="shared" si="3937"/>
        <v>0</v>
      </c>
      <c r="EH6449">
        <f t="shared" si="3938"/>
        <v>0</v>
      </c>
      <c r="EI6449">
        <f t="shared" si="3939"/>
        <v>3.5</v>
      </c>
    </row>
    <row r="6450" spans="1:139" x14ac:dyDescent="0.25">
      <c r="A6450" s="8">
        <v>7.9924013229181197E+17</v>
      </c>
      <c r="B6450" t="s">
        <v>327495</v>
      </c>
      <c r="C6450" t="s">
        <v>327349</v>
      </c>
      <c r="D6450" t="s">
        <v>327367</v>
      </c>
      <c r="E6450" t="s">
        <v>327446</v>
      </c>
      <c r="F6450" t="s">
        <v>327354</v>
      </c>
      <c r="G6450" t="s">
        <v>327408</v>
      </c>
      <c r="H6450" t="s">
        <v>327358</v>
      </c>
      <c r="I6450" t="s">
        <v>327414</v>
      </c>
      <c r="J6450" t="s">
        <v>327419</v>
      </c>
      <c r="K6450" t="s">
        <v>327373</v>
      </c>
      <c r="L6450" t="s">
        <v>327347</v>
      </c>
      <c r="CP6450">
        <f t="shared" si="3905"/>
        <v>1</v>
      </c>
      <c r="CQ6450">
        <f t="shared" si="3906"/>
        <v>1</v>
      </c>
      <c r="CR6450">
        <f t="shared" si="3907"/>
        <v>0</v>
      </c>
      <c r="CS6450">
        <f t="shared" si="3908"/>
        <v>1</v>
      </c>
      <c r="CT6450">
        <f t="shared" si="3909"/>
        <v>0</v>
      </c>
      <c r="CU6450">
        <f t="shared" si="3910"/>
        <v>0</v>
      </c>
      <c r="CV6450">
        <f t="shared" si="3911"/>
        <v>1</v>
      </c>
      <c r="CW6450">
        <f t="shared" si="3912"/>
        <v>1</v>
      </c>
      <c r="CX6450">
        <f t="shared" si="3913"/>
        <v>1</v>
      </c>
      <c r="CY6450">
        <f t="shared" si="3914"/>
        <v>0</v>
      </c>
      <c r="CZ6450">
        <f t="shared" si="3915"/>
        <v>1</v>
      </c>
      <c r="DA6450">
        <f t="shared" si="3916"/>
        <v>0</v>
      </c>
      <c r="DB6450">
        <f t="shared" si="3917"/>
        <v>0</v>
      </c>
      <c r="DC6450">
        <f t="shared" si="3918"/>
        <v>0</v>
      </c>
      <c r="DD6450">
        <f t="shared" si="3919"/>
        <v>0</v>
      </c>
      <c r="DE6450">
        <f t="shared" si="3920"/>
        <v>0</v>
      </c>
      <c r="DF6450">
        <f t="shared" si="3921"/>
        <v>0</v>
      </c>
      <c r="DG6450">
        <f t="shared" si="3922"/>
        <v>0</v>
      </c>
      <c r="DH6450">
        <f t="shared" si="3923"/>
        <v>0</v>
      </c>
      <c r="DI6450">
        <f t="shared" si="3924"/>
        <v>0</v>
      </c>
      <c r="DO6450">
        <f t="shared" si="3901"/>
        <v>1</v>
      </c>
      <c r="DP6450">
        <f t="shared" si="3902"/>
        <v>1</v>
      </c>
      <c r="DQ6450">
        <f t="shared" si="3903"/>
        <v>0</v>
      </c>
      <c r="DR6450">
        <f t="shared" si="3904"/>
        <v>1</v>
      </c>
      <c r="DT6450">
        <f t="shared" si="3925"/>
        <v>0</v>
      </c>
      <c r="DU6450">
        <f t="shared" si="3926"/>
        <v>1</v>
      </c>
      <c r="DV6450">
        <f t="shared" si="3927"/>
        <v>1</v>
      </c>
      <c r="DW6450">
        <f t="shared" si="3928"/>
        <v>1</v>
      </c>
      <c r="DX6450">
        <f t="shared" si="3929"/>
        <v>0</v>
      </c>
      <c r="DY6450">
        <f t="shared" si="3930"/>
        <v>1</v>
      </c>
      <c r="DZ6450">
        <f t="shared" si="3931"/>
        <v>0</v>
      </c>
      <c r="EA6450">
        <f t="shared" si="3932"/>
        <v>0</v>
      </c>
      <c r="EB6450">
        <f t="shared" si="3933"/>
        <v>0</v>
      </c>
      <c r="EC6450">
        <f t="shared" si="3934"/>
        <v>0</v>
      </c>
      <c r="EE6450">
        <f t="shared" si="3935"/>
        <v>0</v>
      </c>
      <c r="EF6450">
        <f t="shared" si="3936"/>
        <v>0</v>
      </c>
      <c r="EG6450">
        <f t="shared" si="3937"/>
        <v>0</v>
      </c>
      <c r="EH6450">
        <f t="shared" si="3938"/>
        <v>0</v>
      </c>
      <c r="EI6450">
        <f t="shared" si="3939"/>
        <v>3.5</v>
      </c>
    </row>
    <row r="6451" spans="1:139" x14ac:dyDescent="0.25">
      <c r="A6451" s="8">
        <v>8275676</v>
      </c>
      <c r="B6451" t="s">
        <v>327339</v>
      </c>
      <c r="C6451" t="s">
        <v>327912</v>
      </c>
      <c r="D6451" t="s">
        <v>334847</v>
      </c>
      <c r="E6451" t="s">
        <v>327456</v>
      </c>
      <c r="F6451" t="s">
        <v>327399</v>
      </c>
      <c r="G6451" t="s">
        <v>327345</v>
      </c>
      <c r="H6451" t="s">
        <v>327346</v>
      </c>
      <c r="I6451" t="s">
        <v>327497</v>
      </c>
      <c r="J6451" t="s">
        <v>327349</v>
      </c>
      <c r="K6451" t="s">
        <v>327350</v>
      </c>
      <c r="L6451" t="s">
        <v>327453</v>
      </c>
      <c r="M6451" t="s">
        <v>327354</v>
      </c>
      <c r="N6451" t="s">
        <v>327356</v>
      </c>
      <c r="O6451" t="s">
        <v>327355</v>
      </c>
      <c r="P6451" t="s">
        <v>327357</v>
      </c>
      <c r="Q6451" t="s">
        <v>327358</v>
      </c>
      <c r="R6451" t="s">
        <v>327361</v>
      </c>
      <c r="S6451" t="s">
        <v>327444</v>
      </c>
      <c r="T6451" t="s">
        <v>327363</v>
      </c>
      <c r="U6451" t="s">
        <v>327364</v>
      </c>
      <c r="V6451" t="s">
        <v>327365</v>
      </c>
      <c r="W6451" t="s">
        <v>327366</v>
      </c>
      <c r="X6451" t="s">
        <v>327367</v>
      </c>
      <c r="Y6451" t="s">
        <v>327417</v>
      </c>
      <c r="Z6451" t="s">
        <v>327408</v>
      </c>
      <c r="AA6451" t="s">
        <v>327375</v>
      </c>
      <c r="AB6451" t="s">
        <v>327376</v>
      </c>
      <c r="AC6451" t="s">
        <v>327379</v>
      </c>
      <c r="AD6451" t="s">
        <v>327479</v>
      </c>
      <c r="AE6451" t="s">
        <v>328078</v>
      </c>
      <c r="AF6451" t="s">
        <v>327413</v>
      </c>
      <c r="AG6451" t="s">
        <v>327574</v>
      </c>
      <c r="AH6451" t="s">
        <v>327386</v>
      </c>
      <c r="AI6451" t="s">
        <v>327404</v>
      </c>
      <c r="AJ6451" t="s">
        <v>327385</v>
      </c>
      <c r="AK6451" t="s">
        <v>327405</v>
      </c>
      <c r="AL6451" t="s">
        <v>327395</v>
      </c>
      <c r="CP6451">
        <f t="shared" si="3905"/>
        <v>1</v>
      </c>
      <c r="CQ6451">
        <f t="shared" si="3906"/>
        <v>0</v>
      </c>
      <c r="CR6451">
        <f t="shared" si="3907"/>
        <v>2</v>
      </c>
      <c r="CS6451">
        <f t="shared" si="3908"/>
        <v>2</v>
      </c>
      <c r="CT6451">
        <f t="shared" si="3909"/>
        <v>1</v>
      </c>
      <c r="CU6451">
        <f t="shared" si="3910"/>
        <v>2</v>
      </c>
      <c r="CV6451">
        <f t="shared" si="3911"/>
        <v>1</v>
      </c>
      <c r="CW6451">
        <f t="shared" si="3912"/>
        <v>0</v>
      </c>
      <c r="CX6451">
        <f t="shared" si="3913"/>
        <v>0</v>
      </c>
      <c r="CY6451">
        <f t="shared" si="3914"/>
        <v>0</v>
      </c>
      <c r="CZ6451">
        <f t="shared" si="3915"/>
        <v>1</v>
      </c>
      <c r="DA6451">
        <f t="shared" si="3916"/>
        <v>0</v>
      </c>
      <c r="DB6451">
        <f t="shared" si="3917"/>
        <v>0</v>
      </c>
      <c r="DC6451">
        <f t="shared" si="3918"/>
        <v>1</v>
      </c>
      <c r="DD6451">
        <f t="shared" si="3919"/>
        <v>0</v>
      </c>
      <c r="DE6451">
        <f t="shared" si="3920"/>
        <v>0</v>
      </c>
      <c r="DF6451">
        <f t="shared" si="3921"/>
        <v>1</v>
      </c>
      <c r="DG6451">
        <f t="shared" si="3922"/>
        <v>1</v>
      </c>
      <c r="DH6451">
        <f t="shared" si="3923"/>
        <v>1</v>
      </c>
      <c r="DI6451">
        <f t="shared" si="3924"/>
        <v>0</v>
      </c>
      <c r="DO6451">
        <f t="shared" si="3901"/>
        <v>1</v>
      </c>
      <c r="DP6451">
        <f t="shared" si="3902"/>
        <v>0</v>
      </c>
      <c r="DQ6451">
        <f t="shared" si="3903"/>
        <v>1</v>
      </c>
      <c r="DR6451">
        <f t="shared" si="3904"/>
        <v>1</v>
      </c>
      <c r="DT6451">
        <f t="shared" si="3925"/>
        <v>1</v>
      </c>
      <c r="DU6451">
        <f t="shared" si="3926"/>
        <v>1</v>
      </c>
      <c r="DV6451">
        <f t="shared" si="3927"/>
        <v>0</v>
      </c>
      <c r="DW6451">
        <f t="shared" si="3928"/>
        <v>0</v>
      </c>
      <c r="DX6451">
        <f t="shared" si="3929"/>
        <v>0</v>
      </c>
      <c r="DY6451">
        <f t="shared" si="3930"/>
        <v>1</v>
      </c>
      <c r="DZ6451">
        <f t="shared" si="3931"/>
        <v>0</v>
      </c>
      <c r="EA6451">
        <f t="shared" si="3932"/>
        <v>0</v>
      </c>
      <c r="EB6451">
        <f t="shared" si="3933"/>
        <v>1</v>
      </c>
      <c r="EC6451">
        <f t="shared" si="3934"/>
        <v>0</v>
      </c>
      <c r="EE6451">
        <f t="shared" si="3935"/>
        <v>1</v>
      </c>
      <c r="EF6451">
        <f t="shared" si="3936"/>
        <v>1</v>
      </c>
      <c r="EG6451">
        <f t="shared" si="3937"/>
        <v>1</v>
      </c>
      <c r="EH6451">
        <f t="shared" si="3938"/>
        <v>0</v>
      </c>
      <c r="EI6451">
        <f t="shared" si="3939"/>
        <v>5</v>
      </c>
    </row>
    <row r="6452" spans="1:139" x14ac:dyDescent="0.25">
      <c r="A6452" s="8">
        <v>23839013</v>
      </c>
      <c r="B6452" t="s">
        <v>327339</v>
      </c>
      <c r="C6452" t="s">
        <v>327458</v>
      </c>
      <c r="D6452" t="s">
        <v>327456</v>
      </c>
      <c r="E6452" t="s">
        <v>327341</v>
      </c>
      <c r="F6452" t="s">
        <v>327399</v>
      </c>
      <c r="G6452" t="s">
        <v>327474</v>
      </c>
      <c r="H6452" t="s">
        <v>327436</v>
      </c>
      <c r="I6452" t="s">
        <v>327346</v>
      </c>
      <c r="J6452" t="s">
        <v>327347</v>
      </c>
      <c r="K6452" t="s">
        <v>327350</v>
      </c>
      <c r="L6452" t="s">
        <v>327507</v>
      </c>
      <c r="M6452" t="s">
        <v>327354</v>
      </c>
      <c r="N6452" t="s">
        <v>327355</v>
      </c>
      <c r="O6452" t="s">
        <v>327358</v>
      </c>
      <c r="P6452" t="s">
        <v>327363</v>
      </c>
      <c r="Q6452" t="s">
        <v>327364</v>
      </c>
      <c r="R6452" t="s">
        <v>327365</v>
      </c>
      <c r="S6452" t="s">
        <v>327366</v>
      </c>
      <c r="T6452" t="s">
        <v>327367</v>
      </c>
      <c r="U6452" t="s">
        <v>327369</v>
      </c>
      <c r="V6452" t="s">
        <v>327417</v>
      </c>
      <c r="W6452" t="s">
        <v>327408</v>
      </c>
      <c r="X6452" t="s">
        <v>327418</v>
      </c>
      <c r="Y6452" t="s">
        <v>327439</v>
      </c>
      <c r="Z6452" t="s">
        <v>327419</v>
      </c>
      <c r="AA6452" t="s">
        <v>327377</v>
      </c>
      <c r="AB6452" t="s">
        <v>327379</v>
      </c>
      <c r="AC6452" t="s">
        <v>327380</v>
      </c>
      <c r="AD6452" t="s">
        <v>327421</v>
      </c>
      <c r="AE6452" t="s">
        <v>327479</v>
      </c>
      <c r="AF6452" t="s">
        <v>327422</v>
      </c>
      <c r="AG6452" t="s">
        <v>327389</v>
      </c>
      <c r="AH6452" t="s">
        <v>327392</v>
      </c>
      <c r="AI6452" t="s">
        <v>327394</v>
      </c>
      <c r="AJ6452" t="s">
        <v>327395</v>
      </c>
      <c r="CP6452">
        <f t="shared" si="3905"/>
        <v>1</v>
      </c>
      <c r="CQ6452">
        <f t="shared" si="3906"/>
        <v>1</v>
      </c>
      <c r="CR6452">
        <f t="shared" si="3907"/>
        <v>1</v>
      </c>
      <c r="CS6452">
        <f t="shared" si="3908"/>
        <v>1</v>
      </c>
      <c r="CT6452">
        <f t="shared" si="3909"/>
        <v>0</v>
      </c>
      <c r="CU6452">
        <f t="shared" si="3910"/>
        <v>2</v>
      </c>
      <c r="CV6452">
        <f t="shared" si="3911"/>
        <v>1</v>
      </c>
      <c r="CW6452">
        <f t="shared" si="3912"/>
        <v>0</v>
      </c>
      <c r="CX6452">
        <f t="shared" si="3913"/>
        <v>0</v>
      </c>
      <c r="CY6452">
        <f t="shared" si="3914"/>
        <v>1</v>
      </c>
      <c r="CZ6452">
        <f t="shared" si="3915"/>
        <v>1</v>
      </c>
      <c r="DA6452">
        <f t="shared" si="3916"/>
        <v>0</v>
      </c>
      <c r="DB6452">
        <f t="shared" si="3917"/>
        <v>1</v>
      </c>
      <c r="DC6452">
        <f t="shared" si="3918"/>
        <v>1</v>
      </c>
      <c r="DD6452">
        <f t="shared" si="3919"/>
        <v>0</v>
      </c>
      <c r="DE6452">
        <f t="shared" si="3920"/>
        <v>0</v>
      </c>
      <c r="DF6452">
        <f t="shared" si="3921"/>
        <v>0</v>
      </c>
      <c r="DG6452">
        <f t="shared" si="3922"/>
        <v>1</v>
      </c>
      <c r="DH6452">
        <f t="shared" si="3923"/>
        <v>1</v>
      </c>
      <c r="DI6452">
        <f t="shared" si="3924"/>
        <v>1</v>
      </c>
      <c r="DO6452">
        <f t="shared" si="3901"/>
        <v>1</v>
      </c>
      <c r="DP6452">
        <f t="shared" si="3902"/>
        <v>1</v>
      </c>
      <c r="DQ6452">
        <f t="shared" si="3903"/>
        <v>1</v>
      </c>
      <c r="DR6452">
        <f t="shared" si="3904"/>
        <v>1</v>
      </c>
      <c r="DT6452">
        <f t="shared" si="3925"/>
        <v>1</v>
      </c>
      <c r="DU6452">
        <f t="shared" si="3926"/>
        <v>1</v>
      </c>
      <c r="DV6452">
        <f t="shared" si="3927"/>
        <v>0</v>
      </c>
      <c r="DW6452">
        <f t="shared" si="3928"/>
        <v>0</v>
      </c>
      <c r="DX6452">
        <f t="shared" si="3929"/>
        <v>1</v>
      </c>
      <c r="DY6452">
        <f t="shared" si="3930"/>
        <v>1</v>
      </c>
      <c r="DZ6452">
        <f t="shared" si="3931"/>
        <v>0</v>
      </c>
      <c r="EA6452">
        <f t="shared" si="3932"/>
        <v>1</v>
      </c>
      <c r="EB6452">
        <f t="shared" si="3933"/>
        <v>1</v>
      </c>
      <c r="EC6452">
        <f t="shared" si="3934"/>
        <v>0</v>
      </c>
      <c r="EE6452">
        <f t="shared" si="3935"/>
        <v>0</v>
      </c>
      <c r="EF6452">
        <f t="shared" si="3936"/>
        <v>1</v>
      </c>
      <c r="EG6452">
        <f t="shared" si="3937"/>
        <v>1</v>
      </c>
      <c r="EH6452">
        <f t="shared" si="3938"/>
        <v>1</v>
      </c>
      <c r="EI6452">
        <f t="shared" si="3939"/>
        <v>6.5</v>
      </c>
    </row>
    <row r="6453" spans="1:139" x14ac:dyDescent="0.25">
      <c r="A6453" s="8">
        <v>54055625</v>
      </c>
      <c r="B6453" t="s">
        <v>327339</v>
      </c>
      <c r="C6453" t="s">
        <v>335124</v>
      </c>
      <c r="D6453" t="s">
        <v>327458</v>
      </c>
      <c r="E6453" t="s">
        <v>327341</v>
      </c>
      <c r="F6453" t="s">
        <v>327346</v>
      </c>
      <c r="G6453" t="s">
        <v>327347</v>
      </c>
      <c r="H6453" t="s">
        <v>327350</v>
      </c>
      <c r="I6453" t="s">
        <v>327354</v>
      </c>
      <c r="J6453" t="s">
        <v>327355</v>
      </c>
      <c r="K6453" t="s">
        <v>327358</v>
      </c>
      <c r="L6453" t="s">
        <v>327401</v>
      </c>
      <c r="M6453" t="s">
        <v>327362</v>
      </c>
      <c r="N6453" t="s">
        <v>327363</v>
      </c>
      <c r="O6453" t="s">
        <v>327365</v>
      </c>
      <c r="P6453" t="s">
        <v>327367</v>
      </c>
      <c r="Q6453" t="s">
        <v>327417</v>
      </c>
      <c r="R6453" t="s">
        <v>327408</v>
      </c>
      <c r="S6453" t="s">
        <v>327372</v>
      </c>
      <c r="T6453" t="s">
        <v>327373</v>
      </c>
      <c r="U6453" t="s">
        <v>327376</v>
      </c>
      <c r="V6453" t="s">
        <v>327479</v>
      </c>
      <c r="W6453" t="s">
        <v>327394</v>
      </c>
      <c r="X6453" t="s">
        <v>327395</v>
      </c>
      <c r="CP6453">
        <f t="shared" si="3905"/>
        <v>1</v>
      </c>
      <c r="CQ6453">
        <f t="shared" si="3906"/>
        <v>1</v>
      </c>
      <c r="CR6453">
        <f t="shared" si="3907"/>
        <v>1</v>
      </c>
      <c r="CS6453">
        <f t="shared" si="3908"/>
        <v>0</v>
      </c>
      <c r="CT6453">
        <f t="shared" si="3909"/>
        <v>0</v>
      </c>
      <c r="CU6453">
        <f t="shared" si="3910"/>
        <v>1</v>
      </c>
      <c r="CV6453">
        <f t="shared" si="3911"/>
        <v>0</v>
      </c>
      <c r="CW6453">
        <f t="shared" si="3912"/>
        <v>1</v>
      </c>
      <c r="CX6453">
        <f t="shared" si="3913"/>
        <v>0</v>
      </c>
      <c r="CY6453">
        <f t="shared" si="3914"/>
        <v>1</v>
      </c>
      <c r="CZ6453">
        <f t="shared" si="3915"/>
        <v>1</v>
      </c>
      <c r="DA6453">
        <f t="shared" si="3916"/>
        <v>0</v>
      </c>
      <c r="DB6453">
        <f t="shared" si="3917"/>
        <v>0</v>
      </c>
      <c r="DC6453">
        <f t="shared" si="3918"/>
        <v>1</v>
      </c>
      <c r="DD6453">
        <f t="shared" si="3919"/>
        <v>0</v>
      </c>
      <c r="DE6453">
        <f t="shared" si="3920"/>
        <v>0</v>
      </c>
      <c r="DF6453">
        <f t="shared" si="3921"/>
        <v>0</v>
      </c>
      <c r="DG6453">
        <f t="shared" si="3922"/>
        <v>1</v>
      </c>
      <c r="DH6453">
        <f t="shared" si="3923"/>
        <v>1</v>
      </c>
      <c r="DI6453">
        <f t="shared" si="3924"/>
        <v>1</v>
      </c>
      <c r="DO6453">
        <f t="shared" si="3901"/>
        <v>1</v>
      </c>
      <c r="DP6453">
        <f t="shared" si="3902"/>
        <v>1</v>
      </c>
      <c r="DQ6453">
        <f t="shared" si="3903"/>
        <v>1</v>
      </c>
      <c r="DR6453">
        <f t="shared" si="3904"/>
        <v>0</v>
      </c>
      <c r="DT6453">
        <f t="shared" si="3925"/>
        <v>1</v>
      </c>
      <c r="DU6453">
        <f t="shared" si="3926"/>
        <v>0</v>
      </c>
      <c r="DV6453">
        <f t="shared" si="3927"/>
        <v>1</v>
      </c>
      <c r="DW6453">
        <f t="shared" si="3928"/>
        <v>0</v>
      </c>
      <c r="DX6453">
        <f t="shared" si="3929"/>
        <v>1</v>
      </c>
      <c r="DY6453">
        <f t="shared" si="3930"/>
        <v>1</v>
      </c>
      <c r="DZ6453">
        <f t="shared" si="3931"/>
        <v>0</v>
      </c>
      <c r="EA6453">
        <f t="shared" si="3932"/>
        <v>0</v>
      </c>
      <c r="EB6453">
        <f t="shared" si="3933"/>
        <v>1</v>
      </c>
      <c r="EC6453">
        <f t="shared" si="3934"/>
        <v>0</v>
      </c>
      <c r="EE6453">
        <f t="shared" si="3935"/>
        <v>0</v>
      </c>
      <c r="EF6453">
        <f t="shared" si="3936"/>
        <v>1</v>
      </c>
      <c r="EG6453">
        <f t="shared" si="3937"/>
        <v>1</v>
      </c>
      <c r="EH6453">
        <f t="shared" si="3938"/>
        <v>1</v>
      </c>
      <c r="EI6453">
        <f t="shared" si="3939"/>
        <v>5.5</v>
      </c>
    </row>
    <row r="6454" spans="1:139" x14ac:dyDescent="0.25">
      <c r="A6454" s="8">
        <v>7.7013001545102605E+17</v>
      </c>
      <c r="B6454" t="s">
        <v>327339</v>
      </c>
      <c r="C6454" t="s">
        <v>327529</v>
      </c>
      <c r="D6454" t="s">
        <v>327399</v>
      </c>
      <c r="E6454" t="s">
        <v>335603</v>
      </c>
      <c r="F6454" t="s">
        <v>335604</v>
      </c>
      <c r="G6454" t="s">
        <v>327343</v>
      </c>
      <c r="H6454" t="s">
        <v>327437</v>
      </c>
      <c r="I6454" t="s">
        <v>327346</v>
      </c>
      <c r="J6454" t="s">
        <v>327491</v>
      </c>
      <c r="K6454" t="s">
        <v>327583</v>
      </c>
      <c r="L6454" t="s">
        <v>327347</v>
      </c>
      <c r="M6454" t="s">
        <v>327348</v>
      </c>
      <c r="N6454" t="s">
        <v>327350</v>
      </c>
      <c r="O6454" t="s">
        <v>327351</v>
      </c>
      <c r="P6454" t="s">
        <v>327442</v>
      </c>
      <c r="Q6454" t="s">
        <v>327352</v>
      </c>
      <c r="R6454" t="s">
        <v>327353</v>
      </c>
      <c r="S6454" t="s">
        <v>327354</v>
      </c>
      <c r="T6454" t="s">
        <v>327355</v>
      </c>
      <c r="U6454" t="s">
        <v>327357</v>
      </c>
      <c r="V6454" t="s">
        <v>327358</v>
      </c>
      <c r="W6454" t="s">
        <v>327401</v>
      </c>
      <c r="X6454" t="s">
        <v>327361</v>
      </c>
      <c r="Y6454" t="s">
        <v>327581</v>
      </c>
      <c r="Z6454" t="s">
        <v>327363</v>
      </c>
      <c r="AA6454" t="s">
        <v>327364</v>
      </c>
      <c r="AB6454" t="s">
        <v>327502</v>
      </c>
      <c r="AC6454" t="s">
        <v>327599</v>
      </c>
      <c r="AD6454" t="s">
        <v>327654</v>
      </c>
      <c r="AE6454" t="s">
        <v>327365</v>
      </c>
      <c r="AF6454" t="s">
        <v>327367</v>
      </c>
      <c r="AG6454" t="s">
        <v>327368</v>
      </c>
      <c r="AH6454" t="s">
        <v>327369</v>
      </c>
      <c r="AI6454" t="s">
        <v>327370</v>
      </c>
      <c r="AJ6454" t="s">
        <v>327407</v>
      </c>
      <c r="AK6454" t="s">
        <v>327417</v>
      </c>
      <c r="AL6454" t="s">
        <v>327408</v>
      </c>
      <c r="AM6454" t="s">
        <v>327372</v>
      </c>
      <c r="AN6454" t="s">
        <v>327373</v>
      </c>
      <c r="AO6454" t="s">
        <v>327374</v>
      </c>
      <c r="AP6454" t="s">
        <v>327379</v>
      </c>
      <c r="AQ6454" t="s">
        <v>327493</v>
      </c>
      <c r="AR6454" t="s">
        <v>327381</v>
      </c>
      <c r="AS6454" t="s">
        <v>327479</v>
      </c>
      <c r="AT6454" t="s">
        <v>327389</v>
      </c>
      <c r="AU6454" t="s">
        <v>327390</v>
      </c>
      <c r="AV6454" t="s">
        <v>327392</v>
      </c>
      <c r="AW6454" t="s">
        <v>327393</v>
      </c>
      <c r="AX6454" t="s">
        <v>327548</v>
      </c>
      <c r="AY6454" t="s">
        <v>327394</v>
      </c>
      <c r="AZ6454" t="s">
        <v>327395</v>
      </c>
      <c r="BA6454" t="s">
        <v>327397</v>
      </c>
      <c r="CP6454">
        <f t="shared" si="3905"/>
        <v>1</v>
      </c>
      <c r="CQ6454">
        <f t="shared" si="3906"/>
        <v>1</v>
      </c>
      <c r="CR6454">
        <f t="shared" si="3907"/>
        <v>2</v>
      </c>
      <c r="CS6454">
        <f t="shared" si="3908"/>
        <v>0</v>
      </c>
      <c r="CT6454">
        <f t="shared" si="3909"/>
        <v>0</v>
      </c>
      <c r="CU6454">
        <f t="shared" si="3910"/>
        <v>1</v>
      </c>
      <c r="CV6454">
        <f t="shared" si="3911"/>
        <v>1</v>
      </c>
      <c r="CW6454">
        <f t="shared" si="3912"/>
        <v>1</v>
      </c>
      <c r="CX6454">
        <f t="shared" si="3913"/>
        <v>0</v>
      </c>
      <c r="CY6454">
        <f t="shared" si="3914"/>
        <v>0</v>
      </c>
      <c r="CZ6454">
        <f t="shared" si="3915"/>
        <v>2</v>
      </c>
      <c r="DA6454">
        <f t="shared" si="3916"/>
        <v>2</v>
      </c>
      <c r="DB6454">
        <f t="shared" si="3917"/>
        <v>0</v>
      </c>
      <c r="DC6454">
        <f t="shared" si="3918"/>
        <v>2</v>
      </c>
      <c r="DD6454">
        <f t="shared" si="3919"/>
        <v>0</v>
      </c>
      <c r="DE6454">
        <f t="shared" si="3920"/>
        <v>1</v>
      </c>
      <c r="DF6454">
        <f t="shared" si="3921"/>
        <v>0</v>
      </c>
      <c r="DG6454">
        <f t="shared" si="3922"/>
        <v>1</v>
      </c>
      <c r="DH6454">
        <f t="shared" si="3923"/>
        <v>1</v>
      </c>
      <c r="DI6454">
        <f t="shared" si="3924"/>
        <v>1</v>
      </c>
      <c r="DO6454">
        <f t="shared" si="3901"/>
        <v>1</v>
      </c>
      <c r="DP6454">
        <f t="shared" si="3902"/>
        <v>1</v>
      </c>
      <c r="DQ6454">
        <f t="shared" si="3903"/>
        <v>1</v>
      </c>
      <c r="DR6454">
        <f t="shared" si="3904"/>
        <v>0</v>
      </c>
      <c r="DT6454">
        <f t="shared" si="3925"/>
        <v>1</v>
      </c>
      <c r="DU6454">
        <f t="shared" si="3926"/>
        <v>1</v>
      </c>
      <c r="DV6454">
        <f t="shared" si="3927"/>
        <v>1</v>
      </c>
      <c r="DW6454">
        <f t="shared" si="3928"/>
        <v>0</v>
      </c>
      <c r="DX6454">
        <f t="shared" si="3929"/>
        <v>0</v>
      </c>
      <c r="DY6454">
        <f t="shared" si="3930"/>
        <v>1</v>
      </c>
      <c r="DZ6454">
        <f t="shared" si="3931"/>
        <v>1</v>
      </c>
      <c r="EA6454">
        <f t="shared" si="3932"/>
        <v>0</v>
      </c>
      <c r="EB6454">
        <f t="shared" si="3933"/>
        <v>1</v>
      </c>
      <c r="EC6454">
        <f t="shared" si="3934"/>
        <v>0</v>
      </c>
      <c r="EE6454">
        <f t="shared" si="3935"/>
        <v>0</v>
      </c>
      <c r="EF6454">
        <f t="shared" si="3936"/>
        <v>1</v>
      </c>
      <c r="EG6454">
        <f t="shared" si="3937"/>
        <v>1</v>
      </c>
      <c r="EH6454">
        <f t="shared" si="3938"/>
        <v>1</v>
      </c>
      <c r="EI6454">
        <f t="shared" si="3939"/>
        <v>6</v>
      </c>
    </row>
    <row r="6455" spans="1:139" x14ac:dyDescent="0.25">
      <c r="A6455" s="8">
        <v>6.8481834518388902E+17</v>
      </c>
      <c r="B6455" t="s">
        <v>327339</v>
      </c>
      <c r="C6455" t="s">
        <v>327340</v>
      </c>
      <c r="D6455" t="s">
        <v>327341</v>
      </c>
      <c r="E6455" t="s">
        <v>327399</v>
      </c>
      <c r="F6455" t="s">
        <v>327441</v>
      </c>
      <c r="G6455" t="s">
        <v>327414</v>
      </c>
      <c r="H6455" t="s">
        <v>327345</v>
      </c>
      <c r="I6455" t="s">
        <v>327346</v>
      </c>
      <c r="J6455" t="s">
        <v>327437</v>
      </c>
      <c r="K6455" t="s">
        <v>327347</v>
      </c>
      <c r="L6455" t="s">
        <v>327348</v>
      </c>
      <c r="M6455" t="s">
        <v>327349</v>
      </c>
      <c r="N6455" t="s">
        <v>327350</v>
      </c>
      <c r="O6455" t="s">
        <v>327351</v>
      </c>
      <c r="P6455" t="s">
        <v>327442</v>
      </c>
      <c r="Q6455" t="s">
        <v>327352</v>
      </c>
      <c r="R6455" t="s">
        <v>327353</v>
      </c>
      <c r="S6455" t="s">
        <v>327354</v>
      </c>
      <c r="T6455" t="s">
        <v>327355</v>
      </c>
      <c r="U6455" t="s">
        <v>327358</v>
      </c>
      <c r="V6455" t="s">
        <v>327401</v>
      </c>
      <c r="W6455" t="s">
        <v>327581</v>
      </c>
      <c r="X6455" t="s">
        <v>327362</v>
      </c>
      <c r="Y6455" t="s">
        <v>327363</v>
      </c>
      <c r="Z6455" t="s">
        <v>327464</v>
      </c>
      <c r="AA6455" t="s">
        <v>327365</v>
      </c>
      <c r="AB6455" t="s">
        <v>327367</v>
      </c>
      <c r="AC6455" t="s">
        <v>327368</v>
      </c>
      <c r="AD6455" t="s">
        <v>327369</v>
      </c>
      <c r="AE6455" t="s">
        <v>327370</v>
      </c>
      <c r="AF6455" t="s">
        <v>335605</v>
      </c>
      <c r="AG6455" t="s">
        <v>327418</v>
      </c>
      <c r="AH6455" t="s">
        <v>327373</v>
      </c>
      <c r="AI6455" t="s">
        <v>335606</v>
      </c>
      <c r="AJ6455" t="s">
        <v>327374</v>
      </c>
      <c r="AK6455" t="s">
        <v>327379</v>
      </c>
      <c r="AL6455" t="s">
        <v>327421</v>
      </c>
      <c r="AM6455" t="s">
        <v>327479</v>
      </c>
      <c r="AN6455" t="s">
        <v>327389</v>
      </c>
      <c r="AO6455" t="s">
        <v>327451</v>
      </c>
      <c r="AP6455" t="s">
        <v>327390</v>
      </c>
      <c r="AQ6455" t="s">
        <v>327391</v>
      </c>
      <c r="AR6455" t="s">
        <v>327971</v>
      </c>
      <c r="AS6455" t="s">
        <v>327392</v>
      </c>
      <c r="AT6455" t="s">
        <v>334397</v>
      </c>
      <c r="AU6455" t="s">
        <v>327393</v>
      </c>
      <c r="AV6455" t="s">
        <v>327548</v>
      </c>
      <c r="AW6455" t="s">
        <v>327394</v>
      </c>
      <c r="AX6455" t="s">
        <v>327395</v>
      </c>
      <c r="CP6455">
        <f t="shared" si="3905"/>
        <v>1</v>
      </c>
      <c r="CQ6455">
        <f t="shared" si="3906"/>
        <v>1</v>
      </c>
      <c r="CR6455">
        <f t="shared" si="3907"/>
        <v>1</v>
      </c>
      <c r="CS6455">
        <f t="shared" si="3908"/>
        <v>1</v>
      </c>
      <c r="CT6455">
        <f t="shared" si="3909"/>
        <v>0</v>
      </c>
      <c r="CU6455">
        <f t="shared" si="3910"/>
        <v>1</v>
      </c>
      <c r="CV6455">
        <f t="shared" si="3911"/>
        <v>1</v>
      </c>
      <c r="CW6455">
        <f t="shared" si="3912"/>
        <v>1</v>
      </c>
      <c r="CX6455">
        <f t="shared" si="3913"/>
        <v>0</v>
      </c>
      <c r="CY6455">
        <f t="shared" si="3914"/>
        <v>0</v>
      </c>
      <c r="CZ6455">
        <f t="shared" si="3915"/>
        <v>1</v>
      </c>
      <c r="DA6455">
        <f t="shared" si="3916"/>
        <v>1</v>
      </c>
      <c r="DB6455">
        <f t="shared" si="3917"/>
        <v>1</v>
      </c>
      <c r="DC6455">
        <f t="shared" si="3918"/>
        <v>1</v>
      </c>
      <c r="DD6455">
        <f t="shared" si="3919"/>
        <v>1</v>
      </c>
      <c r="DE6455">
        <f t="shared" si="3920"/>
        <v>1</v>
      </c>
      <c r="DF6455">
        <f t="shared" si="3921"/>
        <v>1</v>
      </c>
      <c r="DG6455">
        <f t="shared" si="3922"/>
        <v>1</v>
      </c>
      <c r="DH6455">
        <f t="shared" si="3923"/>
        <v>1</v>
      </c>
      <c r="DI6455">
        <f t="shared" si="3924"/>
        <v>1</v>
      </c>
      <c r="DO6455">
        <f t="shared" si="3901"/>
        <v>1</v>
      </c>
      <c r="DP6455">
        <f t="shared" si="3902"/>
        <v>1</v>
      </c>
      <c r="DQ6455">
        <f t="shared" si="3903"/>
        <v>1</v>
      </c>
      <c r="DR6455">
        <f t="shared" si="3904"/>
        <v>1</v>
      </c>
      <c r="DT6455">
        <f t="shared" si="3925"/>
        <v>1</v>
      </c>
      <c r="DU6455">
        <f t="shared" si="3926"/>
        <v>1</v>
      </c>
      <c r="DV6455">
        <f t="shared" si="3927"/>
        <v>1</v>
      </c>
      <c r="DW6455">
        <f t="shared" si="3928"/>
        <v>0</v>
      </c>
      <c r="DX6455">
        <f t="shared" si="3929"/>
        <v>0</v>
      </c>
      <c r="DY6455">
        <f t="shared" si="3930"/>
        <v>1</v>
      </c>
      <c r="DZ6455">
        <f t="shared" si="3931"/>
        <v>1</v>
      </c>
      <c r="EA6455">
        <f t="shared" si="3932"/>
        <v>1</v>
      </c>
      <c r="EB6455">
        <f t="shared" si="3933"/>
        <v>1</v>
      </c>
      <c r="EC6455">
        <f t="shared" si="3934"/>
        <v>1</v>
      </c>
      <c r="EE6455">
        <f t="shared" si="3935"/>
        <v>1</v>
      </c>
      <c r="EF6455">
        <f t="shared" si="3936"/>
        <v>1</v>
      </c>
      <c r="EG6455">
        <f t="shared" si="3937"/>
        <v>1</v>
      </c>
      <c r="EH6455">
        <f t="shared" si="3938"/>
        <v>1</v>
      </c>
      <c r="EI6455">
        <f t="shared" si="3939"/>
        <v>8</v>
      </c>
    </row>
    <row r="6456" spans="1:139" x14ac:dyDescent="0.25">
      <c r="A6456" s="8">
        <v>51608497</v>
      </c>
      <c r="B6456" t="s">
        <v>327435</v>
      </c>
      <c r="C6456" t="s">
        <v>327581</v>
      </c>
      <c r="D6456" t="s">
        <v>327341</v>
      </c>
      <c r="E6456" t="s">
        <v>328044</v>
      </c>
      <c r="F6456" t="s">
        <v>327367</v>
      </c>
      <c r="G6456" t="s">
        <v>327389</v>
      </c>
      <c r="H6456" t="s">
        <v>327447</v>
      </c>
      <c r="I6456" t="s">
        <v>327776</v>
      </c>
      <c r="J6456" t="s">
        <v>327360</v>
      </c>
      <c r="K6456" t="s">
        <v>327346</v>
      </c>
      <c r="L6456" t="s">
        <v>327347</v>
      </c>
      <c r="CP6456">
        <f t="shared" si="3905"/>
        <v>0</v>
      </c>
      <c r="CQ6456">
        <f t="shared" si="3906"/>
        <v>1</v>
      </c>
      <c r="CR6456">
        <f t="shared" si="3907"/>
        <v>0</v>
      </c>
      <c r="CS6456">
        <f t="shared" si="3908"/>
        <v>0</v>
      </c>
      <c r="CT6456">
        <f t="shared" si="3909"/>
        <v>0</v>
      </c>
      <c r="CU6456">
        <f t="shared" si="3910"/>
        <v>0</v>
      </c>
      <c r="CV6456">
        <f t="shared" si="3911"/>
        <v>0</v>
      </c>
      <c r="CW6456">
        <f t="shared" si="3912"/>
        <v>0</v>
      </c>
      <c r="CX6456">
        <f t="shared" si="3913"/>
        <v>0</v>
      </c>
      <c r="CY6456">
        <f t="shared" si="3914"/>
        <v>1</v>
      </c>
      <c r="CZ6456">
        <f t="shared" si="3915"/>
        <v>0</v>
      </c>
      <c r="DA6456">
        <f t="shared" si="3916"/>
        <v>0</v>
      </c>
      <c r="DB6456">
        <f t="shared" si="3917"/>
        <v>0</v>
      </c>
      <c r="DC6456">
        <f t="shared" si="3918"/>
        <v>0</v>
      </c>
      <c r="DD6456">
        <f t="shared" si="3919"/>
        <v>0</v>
      </c>
      <c r="DE6456">
        <f t="shared" si="3920"/>
        <v>0</v>
      </c>
      <c r="DF6456">
        <f t="shared" si="3921"/>
        <v>0</v>
      </c>
      <c r="DG6456">
        <f t="shared" si="3922"/>
        <v>1</v>
      </c>
      <c r="DH6456">
        <f t="shared" si="3923"/>
        <v>0</v>
      </c>
      <c r="DI6456">
        <f t="shared" si="3924"/>
        <v>0</v>
      </c>
      <c r="DO6456">
        <f t="shared" si="3901"/>
        <v>0</v>
      </c>
      <c r="DP6456">
        <f t="shared" si="3902"/>
        <v>1</v>
      </c>
      <c r="DQ6456">
        <f t="shared" si="3903"/>
        <v>0</v>
      </c>
      <c r="DR6456">
        <f t="shared" si="3904"/>
        <v>0</v>
      </c>
      <c r="DT6456">
        <f t="shared" si="3925"/>
        <v>0</v>
      </c>
      <c r="DU6456">
        <f t="shared" si="3926"/>
        <v>0</v>
      </c>
      <c r="DV6456">
        <f t="shared" si="3927"/>
        <v>0</v>
      </c>
      <c r="DW6456">
        <f t="shared" si="3928"/>
        <v>0</v>
      </c>
      <c r="DX6456">
        <f t="shared" si="3929"/>
        <v>1</v>
      </c>
      <c r="DY6456">
        <f t="shared" si="3930"/>
        <v>0</v>
      </c>
      <c r="DZ6456">
        <f t="shared" si="3931"/>
        <v>0</v>
      </c>
      <c r="EA6456">
        <f t="shared" si="3932"/>
        <v>0</v>
      </c>
      <c r="EB6456">
        <f t="shared" si="3933"/>
        <v>0</v>
      </c>
      <c r="EC6456">
        <f t="shared" si="3934"/>
        <v>0</v>
      </c>
      <c r="EE6456">
        <f t="shared" si="3935"/>
        <v>0</v>
      </c>
      <c r="EF6456">
        <f t="shared" si="3936"/>
        <v>1</v>
      </c>
      <c r="EG6456">
        <f t="shared" si="3937"/>
        <v>0</v>
      </c>
      <c r="EH6456">
        <f t="shared" si="3938"/>
        <v>0</v>
      </c>
      <c r="EI6456">
        <f t="shared" si="3939"/>
        <v>1.5</v>
      </c>
    </row>
    <row r="6457" spans="1:139" x14ac:dyDescent="0.25">
      <c r="A6457" s="8">
        <v>42643177</v>
      </c>
      <c r="B6457" t="s">
        <v>327339</v>
      </c>
      <c r="C6457" t="s">
        <v>327532</v>
      </c>
      <c r="D6457" t="s">
        <v>327476</v>
      </c>
      <c r="E6457" t="s">
        <v>327882</v>
      </c>
      <c r="F6457" t="s">
        <v>327509</v>
      </c>
      <c r="G6457" t="s">
        <v>327399</v>
      </c>
      <c r="H6457" t="s">
        <v>327467</v>
      </c>
      <c r="I6457" t="s">
        <v>327346</v>
      </c>
      <c r="J6457" t="s">
        <v>327347</v>
      </c>
      <c r="K6457" t="s">
        <v>327350</v>
      </c>
      <c r="L6457" t="s">
        <v>328001</v>
      </c>
      <c r="M6457" t="s">
        <v>327501</v>
      </c>
      <c r="N6457" t="s">
        <v>327355</v>
      </c>
      <c r="O6457" t="s">
        <v>327358</v>
      </c>
      <c r="P6457" t="s">
        <v>327361</v>
      </c>
      <c r="Q6457" t="s">
        <v>327444</v>
      </c>
      <c r="R6457" t="s">
        <v>327581</v>
      </c>
      <c r="S6457" t="s">
        <v>327578</v>
      </c>
      <c r="T6457" t="s">
        <v>327363</v>
      </c>
      <c r="U6457" t="s">
        <v>327364</v>
      </c>
      <c r="V6457" t="s">
        <v>327464</v>
      </c>
      <c r="W6457" t="s">
        <v>327365</v>
      </c>
      <c r="X6457" t="s">
        <v>327366</v>
      </c>
      <c r="Y6457" t="s">
        <v>327367</v>
      </c>
      <c r="Z6457" t="s">
        <v>327446</v>
      </c>
      <c r="AA6457" t="s">
        <v>327417</v>
      </c>
      <c r="AB6457" t="s">
        <v>327408</v>
      </c>
      <c r="AC6457" t="s">
        <v>327418</v>
      </c>
      <c r="AD6457" t="s">
        <v>327459</v>
      </c>
      <c r="AE6457" t="s">
        <v>327380</v>
      </c>
      <c r="AF6457" t="s">
        <v>327379</v>
      </c>
      <c r="AG6457" t="s">
        <v>327479</v>
      </c>
      <c r="AH6457" t="s">
        <v>327389</v>
      </c>
      <c r="AI6457" t="s">
        <v>327392</v>
      </c>
      <c r="AJ6457" t="s">
        <v>327561</v>
      </c>
      <c r="AK6457" t="s">
        <v>327413</v>
      </c>
      <c r="AL6457" t="s">
        <v>327394</v>
      </c>
      <c r="AM6457" t="s">
        <v>327395</v>
      </c>
      <c r="CP6457">
        <f t="shared" si="3905"/>
        <v>1</v>
      </c>
      <c r="CQ6457">
        <f t="shared" si="3906"/>
        <v>1</v>
      </c>
      <c r="CR6457">
        <f t="shared" si="3907"/>
        <v>2</v>
      </c>
      <c r="CS6457">
        <f t="shared" si="3908"/>
        <v>0</v>
      </c>
      <c r="CT6457">
        <f t="shared" si="3909"/>
        <v>0</v>
      </c>
      <c r="CU6457">
        <f t="shared" si="3910"/>
        <v>1</v>
      </c>
      <c r="CV6457">
        <f t="shared" si="3911"/>
        <v>0</v>
      </c>
      <c r="CW6457">
        <f t="shared" si="3912"/>
        <v>0</v>
      </c>
      <c r="CX6457">
        <f t="shared" si="3913"/>
        <v>1</v>
      </c>
      <c r="CY6457">
        <f t="shared" si="3914"/>
        <v>0</v>
      </c>
      <c r="CZ6457">
        <f t="shared" si="3915"/>
        <v>1</v>
      </c>
      <c r="DA6457">
        <f t="shared" si="3916"/>
        <v>0</v>
      </c>
      <c r="DB6457">
        <f t="shared" si="3917"/>
        <v>1</v>
      </c>
      <c r="DC6457">
        <f t="shared" si="3918"/>
        <v>1</v>
      </c>
      <c r="DD6457">
        <f t="shared" si="3919"/>
        <v>0</v>
      </c>
      <c r="DE6457">
        <f t="shared" si="3920"/>
        <v>0</v>
      </c>
      <c r="DF6457">
        <f t="shared" si="3921"/>
        <v>0</v>
      </c>
      <c r="DG6457">
        <f t="shared" si="3922"/>
        <v>1</v>
      </c>
      <c r="DH6457">
        <f t="shared" si="3923"/>
        <v>1</v>
      </c>
      <c r="DI6457">
        <f t="shared" si="3924"/>
        <v>1</v>
      </c>
      <c r="DO6457">
        <f t="shared" si="3901"/>
        <v>1</v>
      </c>
      <c r="DP6457">
        <f t="shared" si="3902"/>
        <v>1</v>
      </c>
      <c r="DQ6457">
        <f t="shared" si="3903"/>
        <v>1</v>
      </c>
      <c r="DR6457">
        <f t="shared" si="3904"/>
        <v>0</v>
      </c>
      <c r="DT6457">
        <f t="shared" si="3925"/>
        <v>1</v>
      </c>
      <c r="DU6457">
        <f t="shared" si="3926"/>
        <v>0</v>
      </c>
      <c r="DV6457">
        <f t="shared" si="3927"/>
        <v>0</v>
      </c>
      <c r="DW6457">
        <f t="shared" si="3928"/>
        <v>1</v>
      </c>
      <c r="DX6457">
        <f t="shared" si="3929"/>
        <v>0</v>
      </c>
      <c r="DY6457">
        <f t="shared" si="3930"/>
        <v>1</v>
      </c>
      <c r="DZ6457">
        <f t="shared" si="3931"/>
        <v>0</v>
      </c>
      <c r="EA6457">
        <f t="shared" si="3932"/>
        <v>1</v>
      </c>
      <c r="EB6457">
        <f t="shared" si="3933"/>
        <v>1</v>
      </c>
      <c r="EC6457">
        <f t="shared" si="3934"/>
        <v>0</v>
      </c>
      <c r="EE6457">
        <f t="shared" si="3935"/>
        <v>0</v>
      </c>
      <c r="EF6457">
        <f t="shared" si="3936"/>
        <v>1</v>
      </c>
      <c r="EG6457">
        <f t="shared" si="3937"/>
        <v>1</v>
      </c>
      <c r="EH6457">
        <f t="shared" si="3938"/>
        <v>1</v>
      </c>
      <c r="EI6457">
        <f t="shared" si="3939"/>
        <v>5.5</v>
      </c>
    </row>
    <row r="6458" spans="1:139" x14ac:dyDescent="0.25">
      <c r="A6458" s="8">
        <v>7.2825543418633203E+17</v>
      </c>
      <c r="B6458" t="s">
        <v>327339</v>
      </c>
      <c r="C6458" t="s">
        <v>327340</v>
      </c>
      <c r="D6458" t="s">
        <v>327414</v>
      </c>
      <c r="E6458" t="s">
        <v>327347</v>
      </c>
      <c r="F6458" t="s">
        <v>327350</v>
      </c>
      <c r="G6458" t="s">
        <v>327501</v>
      </c>
      <c r="H6458" t="s">
        <v>327356</v>
      </c>
      <c r="I6458" t="s">
        <v>327358</v>
      </c>
      <c r="J6458" t="s">
        <v>327444</v>
      </c>
      <c r="K6458" t="s">
        <v>327581</v>
      </c>
      <c r="L6458" t="s">
        <v>327363</v>
      </c>
      <c r="M6458" t="s">
        <v>327364</v>
      </c>
      <c r="N6458" t="s">
        <v>327366</v>
      </c>
      <c r="O6458" t="s">
        <v>327367</v>
      </c>
      <c r="P6458" t="s">
        <v>327534</v>
      </c>
      <c r="Q6458" t="s">
        <v>327370</v>
      </c>
      <c r="R6458" t="s">
        <v>327408</v>
      </c>
      <c r="S6458" t="s">
        <v>327375</v>
      </c>
      <c r="T6458" t="s">
        <v>327377</v>
      </c>
      <c r="U6458" t="s">
        <v>327380</v>
      </c>
      <c r="V6458" t="s">
        <v>327381</v>
      </c>
      <c r="W6458" t="s">
        <v>327479</v>
      </c>
      <c r="X6458" t="s">
        <v>327390</v>
      </c>
      <c r="Y6458" t="s">
        <v>327391</v>
      </c>
      <c r="Z6458" t="s">
        <v>327394</v>
      </c>
      <c r="CP6458">
        <f t="shared" si="3905"/>
        <v>1</v>
      </c>
      <c r="CQ6458">
        <f t="shared" si="3906"/>
        <v>1</v>
      </c>
      <c r="CR6458">
        <f t="shared" si="3907"/>
        <v>1</v>
      </c>
      <c r="CS6458">
        <f t="shared" si="3908"/>
        <v>1</v>
      </c>
      <c r="CT6458">
        <f t="shared" si="3909"/>
        <v>1</v>
      </c>
      <c r="CU6458">
        <f t="shared" si="3910"/>
        <v>1</v>
      </c>
      <c r="CV6458">
        <f t="shared" si="3911"/>
        <v>0</v>
      </c>
      <c r="CW6458">
        <f t="shared" si="3912"/>
        <v>0</v>
      </c>
      <c r="CX6458">
        <f t="shared" si="3913"/>
        <v>0</v>
      </c>
      <c r="CY6458">
        <f t="shared" si="3914"/>
        <v>0</v>
      </c>
      <c r="CZ6458">
        <f t="shared" si="3915"/>
        <v>1</v>
      </c>
      <c r="DA6458">
        <f t="shared" si="3916"/>
        <v>0</v>
      </c>
      <c r="DB6458">
        <f t="shared" si="3917"/>
        <v>0</v>
      </c>
      <c r="DC6458">
        <f t="shared" si="3918"/>
        <v>2</v>
      </c>
      <c r="DD6458">
        <f t="shared" si="3919"/>
        <v>1</v>
      </c>
      <c r="DE6458">
        <f t="shared" si="3920"/>
        <v>1</v>
      </c>
      <c r="DF6458">
        <f t="shared" si="3921"/>
        <v>0</v>
      </c>
      <c r="DG6458">
        <f t="shared" si="3922"/>
        <v>1</v>
      </c>
      <c r="DH6458">
        <f t="shared" si="3923"/>
        <v>1</v>
      </c>
      <c r="DI6458">
        <f t="shared" si="3924"/>
        <v>1</v>
      </c>
      <c r="DO6458">
        <f t="shared" si="3901"/>
        <v>1</v>
      </c>
      <c r="DP6458">
        <f t="shared" si="3902"/>
        <v>1</v>
      </c>
      <c r="DQ6458">
        <f t="shared" si="3903"/>
        <v>1</v>
      </c>
      <c r="DR6458">
        <f t="shared" si="3904"/>
        <v>1</v>
      </c>
      <c r="DT6458">
        <f t="shared" si="3925"/>
        <v>1</v>
      </c>
      <c r="DU6458">
        <f t="shared" si="3926"/>
        <v>0</v>
      </c>
      <c r="DV6458">
        <f t="shared" si="3927"/>
        <v>0</v>
      </c>
      <c r="DW6458">
        <f t="shared" si="3928"/>
        <v>0</v>
      </c>
      <c r="DX6458">
        <f t="shared" si="3929"/>
        <v>0</v>
      </c>
      <c r="DY6458">
        <f t="shared" si="3930"/>
        <v>1</v>
      </c>
      <c r="DZ6458">
        <f t="shared" si="3931"/>
        <v>0</v>
      </c>
      <c r="EA6458">
        <f t="shared" si="3932"/>
        <v>0</v>
      </c>
      <c r="EB6458">
        <f t="shared" si="3933"/>
        <v>1</v>
      </c>
      <c r="EC6458">
        <f t="shared" si="3934"/>
        <v>1</v>
      </c>
      <c r="EE6458">
        <f t="shared" si="3935"/>
        <v>0</v>
      </c>
      <c r="EF6458">
        <f t="shared" si="3936"/>
        <v>1</v>
      </c>
      <c r="EG6458">
        <f t="shared" si="3937"/>
        <v>1</v>
      </c>
      <c r="EH6458">
        <f t="shared" si="3938"/>
        <v>1</v>
      </c>
      <c r="EI6458">
        <f t="shared" si="3939"/>
        <v>5.5</v>
      </c>
    </row>
    <row r="6459" spans="1:139" x14ac:dyDescent="0.25">
      <c r="A6459" s="8">
        <v>48402078</v>
      </c>
      <c r="B6459" t="s">
        <v>327339</v>
      </c>
      <c r="C6459" t="s">
        <v>327532</v>
      </c>
      <c r="D6459" t="s">
        <v>327458</v>
      </c>
      <c r="E6459" t="s">
        <v>327451</v>
      </c>
      <c r="F6459" t="s">
        <v>327729</v>
      </c>
      <c r="G6459" t="s">
        <v>327341</v>
      </c>
      <c r="H6459" t="s">
        <v>327399</v>
      </c>
      <c r="I6459" t="s">
        <v>328037</v>
      </c>
      <c r="J6459" t="s">
        <v>327437</v>
      </c>
      <c r="K6459" t="s">
        <v>327346</v>
      </c>
      <c r="L6459" t="s">
        <v>327347</v>
      </c>
      <c r="M6459" t="s">
        <v>327348</v>
      </c>
      <c r="N6459" t="s">
        <v>327349</v>
      </c>
      <c r="O6459" t="s">
        <v>327350</v>
      </c>
      <c r="P6459" t="s">
        <v>327351</v>
      </c>
      <c r="Q6459" t="s">
        <v>327415</v>
      </c>
      <c r="R6459" t="s">
        <v>327352</v>
      </c>
      <c r="S6459" t="s">
        <v>327501</v>
      </c>
      <c r="T6459" t="s">
        <v>327416</v>
      </c>
      <c r="U6459" t="s">
        <v>327354</v>
      </c>
      <c r="V6459" t="s">
        <v>327462</v>
      </c>
      <c r="W6459" t="s">
        <v>327355</v>
      </c>
      <c r="X6459" t="s">
        <v>327356</v>
      </c>
      <c r="Y6459" t="s">
        <v>327358</v>
      </c>
      <c r="Z6459" t="s">
        <v>327361</v>
      </c>
      <c r="AA6459" t="s">
        <v>327444</v>
      </c>
      <c r="AB6459" t="s">
        <v>327362</v>
      </c>
      <c r="AC6459" t="s">
        <v>327570</v>
      </c>
      <c r="AD6459" t="s">
        <v>327578</v>
      </c>
      <c r="AE6459" t="s">
        <v>327363</v>
      </c>
      <c r="AF6459" t="s">
        <v>327364</v>
      </c>
      <c r="AG6459" t="s">
        <v>327365</v>
      </c>
      <c r="AH6459" t="s">
        <v>327367</v>
      </c>
      <c r="AI6459" t="s">
        <v>327368</v>
      </c>
      <c r="AJ6459" t="s">
        <v>327447</v>
      </c>
      <c r="AK6459" t="s">
        <v>327370</v>
      </c>
      <c r="AL6459" t="s">
        <v>327407</v>
      </c>
      <c r="AM6459" t="s">
        <v>327408</v>
      </c>
      <c r="AN6459" t="s">
        <v>327372</v>
      </c>
      <c r="AO6459" t="s">
        <v>327459</v>
      </c>
      <c r="AP6459" t="s">
        <v>327460</v>
      </c>
      <c r="AQ6459" t="s">
        <v>327373</v>
      </c>
      <c r="AR6459" t="s">
        <v>327374</v>
      </c>
      <c r="AS6459" t="s">
        <v>327714</v>
      </c>
      <c r="AT6459" t="s">
        <v>327409</v>
      </c>
      <c r="AU6459" t="s">
        <v>327418</v>
      </c>
      <c r="AV6459" t="s">
        <v>327379</v>
      </c>
      <c r="AW6459" t="s">
        <v>327381</v>
      </c>
      <c r="AX6459" t="s">
        <v>327512</v>
      </c>
      <c r="AY6459" t="s">
        <v>327494</v>
      </c>
      <c r="AZ6459" t="s">
        <v>327389</v>
      </c>
      <c r="BA6459" t="s">
        <v>327390</v>
      </c>
      <c r="BB6459" t="s">
        <v>327391</v>
      </c>
      <c r="BC6459" t="s">
        <v>327392</v>
      </c>
      <c r="BD6459" t="s">
        <v>327561</v>
      </c>
      <c r="BE6459" t="s">
        <v>327466</v>
      </c>
      <c r="BF6459" t="s">
        <v>327393</v>
      </c>
      <c r="BG6459" t="s">
        <v>327394</v>
      </c>
      <c r="BH6459" t="s">
        <v>327395</v>
      </c>
      <c r="BI6459" t="s">
        <v>327434</v>
      </c>
      <c r="CP6459">
        <f t="shared" si="3905"/>
        <v>1</v>
      </c>
      <c r="CQ6459">
        <f t="shared" si="3906"/>
        <v>1</v>
      </c>
      <c r="CR6459">
        <f t="shared" si="3907"/>
        <v>1</v>
      </c>
      <c r="CS6459">
        <f t="shared" si="3908"/>
        <v>1</v>
      </c>
      <c r="CT6459">
        <f t="shared" si="3909"/>
        <v>1</v>
      </c>
      <c r="CU6459">
        <f t="shared" si="3910"/>
        <v>2</v>
      </c>
      <c r="CV6459">
        <f t="shared" si="3911"/>
        <v>0</v>
      </c>
      <c r="CW6459">
        <f t="shared" si="3912"/>
        <v>1</v>
      </c>
      <c r="CX6459">
        <f t="shared" si="3913"/>
        <v>0</v>
      </c>
      <c r="CY6459">
        <f t="shared" si="3914"/>
        <v>1</v>
      </c>
      <c r="CZ6459">
        <f t="shared" si="3915"/>
        <v>1</v>
      </c>
      <c r="DA6459">
        <f t="shared" si="3916"/>
        <v>1</v>
      </c>
      <c r="DB6459">
        <f t="shared" si="3917"/>
        <v>1</v>
      </c>
      <c r="DC6459">
        <f t="shared" si="3918"/>
        <v>3</v>
      </c>
      <c r="DD6459">
        <f t="shared" si="3919"/>
        <v>1</v>
      </c>
      <c r="DE6459">
        <f t="shared" si="3920"/>
        <v>1</v>
      </c>
      <c r="DF6459">
        <f t="shared" si="3921"/>
        <v>0</v>
      </c>
      <c r="DG6459">
        <f t="shared" si="3922"/>
        <v>1</v>
      </c>
      <c r="DH6459">
        <f t="shared" si="3923"/>
        <v>1</v>
      </c>
      <c r="DI6459">
        <f t="shared" si="3924"/>
        <v>1</v>
      </c>
      <c r="DO6459">
        <f t="shared" si="3901"/>
        <v>1</v>
      </c>
      <c r="DP6459">
        <f t="shared" si="3902"/>
        <v>1</v>
      </c>
      <c r="DQ6459">
        <f t="shared" si="3903"/>
        <v>1</v>
      </c>
      <c r="DR6459">
        <f t="shared" si="3904"/>
        <v>1</v>
      </c>
      <c r="DT6459">
        <f t="shared" si="3925"/>
        <v>1</v>
      </c>
      <c r="DU6459">
        <f t="shared" si="3926"/>
        <v>0</v>
      </c>
      <c r="DV6459">
        <f t="shared" si="3927"/>
        <v>1</v>
      </c>
      <c r="DW6459">
        <f t="shared" si="3928"/>
        <v>0</v>
      </c>
      <c r="DX6459">
        <f t="shared" si="3929"/>
        <v>1</v>
      </c>
      <c r="DY6459">
        <f t="shared" si="3930"/>
        <v>1</v>
      </c>
      <c r="DZ6459">
        <f t="shared" si="3931"/>
        <v>1</v>
      </c>
      <c r="EA6459">
        <f t="shared" si="3932"/>
        <v>1</v>
      </c>
      <c r="EB6459">
        <f t="shared" si="3933"/>
        <v>1</v>
      </c>
      <c r="EC6459">
        <f t="shared" si="3934"/>
        <v>1</v>
      </c>
      <c r="EE6459">
        <f t="shared" si="3935"/>
        <v>0</v>
      </c>
      <c r="EF6459">
        <f t="shared" si="3936"/>
        <v>1</v>
      </c>
      <c r="EG6459">
        <f t="shared" si="3937"/>
        <v>1</v>
      </c>
      <c r="EH6459">
        <f t="shared" si="3938"/>
        <v>1</v>
      </c>
      <c r="EI6459">
        <f t="shared" si="3939"/>
        <v>7.5</v>
      </c>
    </row>
    <row r="6460" spans="1:139" x14ac:dyDescent="0.25">
      <c r="A6460" s="8">
        <v>51411911</v>
      </c>
      <c r="B6460" t="s">
        <v>327495</v>
      </c>
      <c r="C6460" t="s">
        <v>327349</v>
      </c>
      <c r="D6460" t="s">
        <v>327347</v>
      </c>
      <c r="E6460" t="s">
        <v>327532</v>
      </c>
      <c r="F6460" t="s">
        <v>327479</v>
      </c>
      <c r="G6460" t="s">
        <v>327464</v>
      </c>
      <c r="H6460" t="s">
        <v>327367</v>
      </c>
      <c r="I6460" t="s">
        <v>327408</v>
      </c>
      <c r="J6460" t="s">
        <v>327418</v>
      </c>
      <c r="K6460" t="s">
        <v>327414</v>
      </c>
      <c r="L6460" t="s">
        <v>327358</v>
      </c>
      <c r="M6460" t="s">
        <v>327911</v>
      </c>
      <c r="N6460" t="s">
        <v>327363</v>
      </c>
      <c r="CP6460">
        <f t="shared" si="3905"/>
        <v>1</v>
      </c>
      <c r="CQ6460">
        <f t="shared" si="3906"/>
        <v>1</v>
      </c>
      <c r="CR6460">
        <f t="shared" si="3907"/>
        <v>1</v>
      </c>
      <c r="CS6460">
        <f t="shared" si="3908"/>
        <v>0</v>
      </c>
      <c r="CT6460">
        <f t="shared" si="3909"/>
        <v>0</v>
      </c>
      <c r="CU6460">
        <f t="shared" si="3910"/>
        <v>0</v>
      </c>
      <c r="CV6460">
        <f t="shared" si="3911"/>
        <v>1</v>
      </c>
      <c r="CW6460">
        <f t="shared" si="3912"/>
        <v>0</v>
      </c>
      <c r="CX6460">
        <f t="shared" si="3913"/>
        <v>0</v>
      </c>
      <c r="CY6460">
        <f t="shared" si="3914"/>
        <v>0</v>
      </c>
      <c r="CZ6460">
        <f t="shared" si="3915"/>
        <v>1</v>
      </c>
      <c r="DA6460">
        <f t="shared" si="3916"/>
        <v>0</v>
      </c>
      <c r="DB6460">
        <f t="shared" si="3917"/>
        <v>1</v>
      </c>
      <c r="DC6460">
        <f t="shared" si="3918"/>
        <v>0</v>
      </c>
      <c r="DD6460">
        <f t="shared" si="3919"/>
        <v>0</v>
      </c>
      <c r="DE6460">
        <f t="shared" si="3920"/>
        <v>0</v>
      </c>
      <c r="DF6460">
        <f t="shared" si="3921"/>
        <v>0</v>
      </c>
      <c r="DG6460">
        <f t="shared" si="3922"/>
        <v>0</v>
      </c>
      <c r="DH6460">
        <f t="shared" si="3923"/>
        <v>1</v>
      </c>
      <c r="DI6460">
        <f t="shared" si="3924"/>
        <v>0</v>
      </c>
      <c r="DO6460">
        <f t="shared" si="3901"/>
        <v>1</v>
      </c>
      <c r="DP6460">
        <f t="shared" si="3902"/>
        <v>1</v>
      </c>
      <c r="DQ6460">
        <f t="shared" si="3903"/>
        <v>1</v>
      </c>
      <c r="DR6460">
        <f t="shared" si="3904"/>
        <v>0</v>
      </c>
      <c r="DT6460">
        <f t="shared" si="3925"/>
        <v>0</v>
      </c>
      <c r="DU6460">
        <f t="shared" si="3926"/>
        <v>1</v>
      </c>
      <c r="DV6460">
        <f t="shared" si="3927"/>
        <v>0</v>
      </c>
      <c r="DW6460">
        <f t="shared" si="3928"/>
        <v>0</v>
      </c>
      <c r="DX6460">
        <f t="shared" si="3929"/>
        <v>0</v>
      </c>
      <c r="DY6460">
        <f t="shared" si="3930"/>
        <v>1</v>
      </c>
      <c r="DZ6460">
        <f t="shared" si="3931"/>
        <v>0</v>
      </c>
      <c r="EA6460">
        <f t="shared" si="3932"/>
        <v>1</v>
      </c>
      <c r="EB6460">
        <f t="shared" si="3933"/>
        <v>0</v>
      </c>
      <c r="EC6460">
        <f t="shared" si="3934"/>
        <v>0</v>
      </c>
      <c r="EE6460">
        <f t="shared" si="3935"/>
        <v>0</v>
      </c>
      <c r="EF6460">
        <f t="shared" si="3936"/>
        <v>0</v>
      </c>
      <c r="EG6460">
        <f t="shared" si="3937"/>
        <v>1</v>
      </c>
      <c r="EH6460">
        <f t="shared" si="3938"/>
        <v>0</v>
      </c>
      <c r="EI6460">
        <f t="shared" si="3939"/>
        <v>3.5</v>
      </c>
    </row>
    <row r="6461" spans="1:139" x14ac:dyDescent="0.25">
      <c r="A6461" s="8">
        <v>8.0249675738776397E+17</v>
      </c>
      <c r="B6461" t="s">
        <v>327339</v>
      </c>
      <c r="C6461" t="s">
        <v>327458</v>
      </c>
      <c r="D6461" t="s">
        <v>327341</v>
      </c>
      <c r="E6461" t="s">
        <v>327343</v>
      </c>
      <c r="F6461" t="s">
        <v>327437</v>
      </c>
      <c r="G6461" t="s">
        <v>335607</v>
      </c>
      <c r="H6461" t="s">
        <v>327346</v>
      </c>
      <c r="I6461" t="s">
        <v>335608</v>
      </c>
      <c r="J6461" t="s">
        <v>327347</v>
      </c>
      <c r="K6461" t="s">
        <v>327452</v>
      </c>
      <c r="L6461" t="s">
        <v>327348</v>
      </c>
      <c r="M6461" t="s">
        <v>327349</v>
      </c>
      <c r="N6461" t="s">
        <v>327350</v>
      </c>
      <c r="O6461" t="s">
        <v>327351</v>
      </c>
      <c r="P6461" t="s">
        <v>335242</v>
      </c>
      <c r="Q6461" t="s">
        <v>327352</v>
      </c>
      <c r="R6461" t="s">
        <v>327353</v>
      </c>
      <c r="S6461" t="s">
        <v>327354</v>
      </c>
      <c r="T6461" t="s">
        <v>327355</v>
      </c>
      <c r="U6461" t="s">
        <v>327357</v>
      </c>
      <c r="V6461" t="s">
        <v>327358</v>
      </c>
      <c r="W6461" t="s">
        <v>327401</v>
      </c>
      <c r="X6461" t="s">
        <v>327911</v>
      </c>
      <c r="Y6461" t="s">
        <v>327363</v>
      </c>
      <c r="Z6461" t="s">
        <v>327364</v>
      </c>
      <c r="AA6461" t="s">
        <v>334750</v>
      </c>
      <c r="AB6461" t="s">
        <v>327464</v>
      </c>
      <c r="AC6461" t="s">
        <v>327367</v>
      </c>
      <c r="AD6461" t="s">
        <v>327368</v>
      </c>
      <c r="AE6461" t="s">
        <v>327369</v>
      </c>
      <c r="AF6461" t="s">
        <v>327370</v>
      </c>
      <c r="AG6461" t="s">
        <v>327417</v>
      </c>
      <c r="AH6461" t="s">
        <v>327372</v>
      </c>
      <c r="AI6461" t="s">
        <v>327460</v>
      </c>
      <c r="AJ6461" t="s">
        <v>335609</v>
      </c>
      <c r="AK6461" t="s">
        <v>327409</v>
      </c>
      <c r="AL6461" t="s">
        <v>327418</v>
      </c>
      <c r="AM6461" t="s">
        <v>327379</v>
      </c>
      <c r="AN6461" t="s">
        <v>327381</v>
      </c>
      <c r="AO6461" t="s">
        <v>327479</v>
      </c>
      <c r="AP6461" t="s">
        <v>327389</v>
      </c>
      <c r="AQ6461" t="s">
        <v>327450</v>
      </c>
      <c r="AR6461" t="s">
        <v>327391</v>
      </c>
      <c r="AS6461" t="s">
        <v>334404</v>
      </c>
      <c r="AT6461" t="s">
        <v>327387</v>
      </c>
      <c r="AU6461" t="s">
        <v>327394</v>
      </c>
      <c r="AV6461" t="s">
        <v>327395</v>
      </c>
      <c r="AW6461" t="s">
        <v>327397</v>
      </c>
      <c r="CP6461">
        <f t="shared" si="3905"/>
        <v>1</v>
      </c>
      <c r="CQ6461">
        <f t="shared" si="3906"/>
        <v>1</v>
      </c>
      <c r="CR6461">
        <f t="shared" si="3907"/>
        <v>2</v>
      </c>
      <c r="CS6461">
        <f t="shared" si="3908"/>
        <v>0</v>
      </c>
      <c r="CT6461">
        <f t="shared" si="3909"/>
        <v>0</v>
      </c>
      <c r="CU6461">
        <f t="shared" si="3910"/>
        <v>1</v>
      </c>
      <c r="CV6461">
        <f t="shared" si="3911"/>
        <v>1</v>
      </c>
      <c r="CW6461">
        <f t="shared" si="3912"/>
        <v>0</v>
      </c>
      <c r="CX6461">
        <f t="shared" si="3913"/>
        <v>0</v>
      </c>
      <c r="CY6461">
        <f t="shared" si="3914"/>
        <v>1</v>
      </c>
      <c r="CZ6461">
        <f t="shared" si="3915"/>
        <v>1</v>
      </c>
      <c r="DA6461">
        <f t="shared" si="3916"/>
        <v>2</v>
      </c>
      <c r="DB6461">
        <f t="shared" si="3917"/>
        <v>1</v>
      </c>
      <c r="DC6461">
        <f t="shared" si="3918"/>
        <v>2</v>
      </c>
      <c r="DD6461">
        <f t="shared" si="3919"/>
        <v>1</v>
      </c>
      <c r="DE6461">
        <f t="shared" si="3920"/>
        <v>0</v>
      </c>
      <c r="DF6461">
        <f t="shared" si="3921"/>
        <v>0</v>
      </c>
      <c r="DG6461">
        <f t="shared" si="3922"/>
        <v>1</v>
      </c>
      <c r="DH6461">
        <f t="shared" si="3923"/>
        <v>1</v>
      </c>
      <c r="DI6461">
        <f t="shared" si="3924"/>
        <v>1</v>
      </c>
      <c r="DO6461">
        <f t="shared" si="3901"/>
        <v>1</v>
      </c>
      <c r="DP6461">
        <f t="shared" si="3902"/>
        <v>1</v>
      </c>
      <c r="DQ6461">
        <f t="shared" si="3903"/>
        <v>1</v>
      </c>
      <c r="DR6461">
        <f t="shared" si="3904"/>
        <v>0</v>
      </c>
      <c r="DT6461">
        <f t="shared" si="3925"/>
        <v>1</v>
      </c>
      <c r="DU6461">
        <f t="shared" si="3926"/>
        <v>1</v>
      </c>
      <c r="DV6461">
        <f t="shared" si="3927"/>
        <v>0</v>
      </c>
      <c r="DW6461">
        <f t="shared" si="3928"/>
        <v>0</v>
      </c>
      <c r="DX6461">
        <f t="shared" si="3929"/>
        <v>1</v>
      </c>
      <c r="DY6461">
        <f t="shared" si="3930"/>
        <v>1</v>
      </c>
      <c r="DZ6461">
        <f t="shared" si="3931"/>
        <v>1</v>
      </c>
      <c r="EA6461">
        <f t="shared" si="3932"/>
        <v>1</v>
      </c>
      <c r="EB6461">
        <f t="shared" si="3933"/>
        <v>1</v>
      </c>
      <c r="EC6461">
        <f t="shared" si="3934"/>
        <v>1</v>
      </c>
      <c r="EE6461">
        <f t="shared" si="3935"/>
        <v>0</v>
      </c>
      <c r="EF6461">
        <f t="shared" si="3936"/>
        <v>1</v>
      </c>
      <c r="EG6461">
        <f t="shared" si="3937"/>
        <v>1</v>
      </c>
      <c r="EH6461">
        <f t="shared" si="3938"/>
        <v>1</v>
      </c>
      <c r="EI6461">
        <f t="shared" si="3939"/>
        <v>7</v>
      </c>
    </row>
    <row r="6462" spans="1:139" x14ac:dyDescent="0.25">
      <c r="A6462" s="8">
        <v>503460</v>
      </c>
      <c r="B6462" t="s">
        <v>327495</v>
      </c>
      <c r="C6462" t="s">
        <v>327399</v>
      </c>
      <c r="D6462" t="s">
        <v>327367</v>
      </c>
      <c r="E6462" t="s">
        <v>327417</v>
      </c>
      <c r="F6462" t="s">
        <v>327408</v>
      </c>
      <c r="G6462" t="s">
        <v>327358</v>
      </c>
      <c r="H6462" t="s">
        <v>327361</v>
      </c>
      <c r="CP6462">
        <f t="shared" si="3905"/>
        <v>1</v>
      </c>
      <c r="CQ6462">
        <f t="shared" si="3906"/>
        <v>0</v>
      </c>
      <c r="CR6462">
        <f t="shared" si="3907"/>
        <v>1</v>
      </c>
      <c r="CS6462">
        <f t="shared" si="3908"/>
        <v>0</v>
      </c>
      <c r="CT6462">
        <f t="shared" si="3909"/>
        <v>0</v>
      </c>
      <c r="CU6462">
        <f t="shared" si="3910"/>
        <v>0</v>
      </c>
      <c r="CV6462">
        <f t="shared" si="3911"/>
        <v>1</v>
      </c>
      <c r="CW6462">
        <f t="shared" si="3912"/>
        <v>0</v>
      </c>
      <c r="CX6462">
        <f t="shared" si="3913"/>
        <v>0</v>
      </c>
      <c r="CY6462">
        <f t="shared" si="3914"/>
        <v>0</v>
      </c>
      <c r="CZ6462">
        <f t="shared" si="3915"/>
        <v>0</v>
      </c>
      <c r="DA6462">
        <f t="shared" si="3916"/>
        <v>0</v>
      </c>
      <c r="DB6462">
        <f t="shared" si="3917"/>
        <v>0</v>
      </c>
      <c r="DC6462">
        <f t="shared" si="3918"/>
        <v>1</v>
      </c>
      <c r="DD6462">
        <f t="shared" si="3919"/>
        <v>0</v>
      </c>
      <c r="DE6462">
        <f t="shared" si="3920"/>
        <v>0</v>
      </c>
      <c r="DF6462">
        <f t="shared" si="3921"/>
        <v>0</v>
      </c>
      <c r="DG6462">
        <f t="shared" si="3922"/>
        <v>0</v>
      </c>
      <c r="DH6462">
        <f t="shared" si="3923"/>
        <v>0</v>
      </c>
      <c r="DI6462">
        <f t="shared" si="3924"/>
        <v>0</v>
      </c>
      <c r="DO6462">
        <f t="shared" si="3901"/>
        <v>1</v>
      </c>
      <c r="DP6462">
        <f t="shared" si="3902"/>
        <v>0</v>
      </c>
      <c r="DQ6462">
        <f t="shared" si="3903"/>
        <v>1</v>
      </c>
      <c r="DR6462">
        <f t="shared" si="3904"/>
        <v>0</v>
      </c>
      <c r="DT6462">
        <f t="shared" si="3925"/>
        <v>0</v>
      </c>
      <c r="DU6462">
        <f t="shared" si="3926"/>
        <v>1</v>
      </c>
      <c r="DV6462">
        <f t="shared" si="3927"/>
        <v>0</v>
      </c>
      <c r="DW6462">
        <f t="shared" si="3928"/>
        <v>0</v>
      </c>
      <c r="DX6462">
        <f t="shared" si="3929"/>
        <v>0</v>
      </c>
      <c r="DY6462">
        <f t="shared" si="3930"/>
        <v>0</v>
      </c>
      <c r="DZ6462">
        <f t="shared" si="3931"/>
        <v>0</v>
      </c>
      <c r="EA6462">
        <f t="shared" si="3932"/>
        <v>0</v>
      </c>
      <c r="EB6462">
        <f t="shared" si="3933"/>
        <v>1</v>
      </c>
      <c r="EC6462">
        <f t="shared" si="3934"/>
        <v>0</v>
      </c>
      <c r="EE6462">
        <f t="shared" si="3935"/>
        <v>0</v>
      </c>
      <c r="EF6462">
        <f t="shared" si="3936"/>
        <v>0</v>
      </c>
      <c r="EG6462">
        <f t="shared" si="3937"/>
        <v>0</v>
      </c>
      <c r="EH6462">
        <f t="shared" si="3938"/>
        <v>0</v>
      </c>
      <c r="EI6462">
        <f t="shared" si="3939"/>
        <v>2</v>
      </c>
    </row>
    <row r="6463" spans="1:139" x14ac:dyDescent="0.25">
      <c r="A6463" s="8">
        <v>7.7270977008979405E+17</v>
      </c>
      <c r="B6463" t="s">
        <v>327339</v>
      </c>
      <c r="C6463" t="s">
        <v>327340</v>
      </c>
      <c r="D6463" t="s">
        <v>327481</v>
      </c>
      <c r="E6463" t="s">
        <v>327633</v>
      </c>
      <c r="F6463" t="s">
        <v>327458</v>
      </c>
      <c r="G6463" t="s">
        <v>327476</v>
      </c>
      <c r="H6463" t="s">
        <v>327399</v>
      </c>
      <c r="I6463" t="s">
        <v>327346</v>
      </c>
      <c r="J6463" t="s">
        <v>327347</v>
      </c>
      <c r="K6463" t="s">
        <v>327593</v>
      </c>
      <c r="L6463" t="s">
        <v>327348</v>
      </c>
      <c r="M6463" t="s">
        <v>327585</v>
      </c>
      <c r="N6463" t="s">
        <v>327349</v>
      </c>
      <c r="O6463" t="s">
        <v>327350</v>
      </c>
      <c r="P6463" t="s">
        <v>327351</v>
      </c>
      <c r="Q6463" t="s">
        <v>327415</v>
      </c>
      <c r="R6463" t="s">
        <v>327771</v>
      </c>
      <c r="S6463" t="s">
        <v>327500</v>
      </c>
      <c r="T6463" t="s">
        <v>327384</v>
      </c>
      <c r="U6463" t="s">
        <v>327499</v>
      </c>
      <c r="V6463" t="s">
        <v>327405</v>
      </c>
      <c r="W6463" t="s">
        <v>327404</v>
      </c>
      <c r="X6463" t="s">
        <v>327385</v>
      </c>
      <c r="Y6463" t="s">
        <v>327388</v>
      </c>
      <c r="Z6463" t="s">
        <v>327416</v>
      </c>
      <c r="AA6463" t="s">
        <v>327354</v>
      </c>
      <c r="AB6463" t="s">
        <v>327355</v>
      </c>
      <c r="AC6463" t="s">
        <v>327358</v>
      </c>
      <c r="AD6463" t="s">
        <v>327401</v>
      </c>
      <c r="AE6463" t="s">
        <v>327361</v>
      </c>
      <c r="AF6463" t="s">
        <v>328082</v>
      </c>
      <c r="AG6463" t="s">
        <v>327362</v>
      </c>
      <c r="AH6463" t="s">
        <v>327363</v>
      </c>
      <c r="AI6463" t="s">
        <v>327365</v>
      </c>
      <c r="AJ6463" t="s">
        <v>327367</v>
      </c>
      <c r="AK6463" t="s">
        <v>327368</v>
      </c>
      <c r="AL6463" t="s">
        <v>327446</v>
      </c>
      <c r="AM6463" t="s">
        <v>327370</v>
      </c>
      <c r="AN6463" t="s">
        <v>327521</v>
      </c>
      <c r="AO6463" t="s">
        <v>327408</v>
      </c>
      <c r="AP6463" t="s">
        <v>327372</v>
      </c>
      <c r="AQ6463" t="s">
        <v>327418</v>
      </c>
      <c r="AR6463" t="s">
        <v>327373</v>
      </c>
      <c r="AS6463" t="s">
        <v>327374</v>
      </c>
      <c r="AT6463" t="s">
        <v>327377</v>
      </c>
      <c r="AU6463" t="s">
        <v>327379</v>
      </c>
      <c r="AV6463" t="s">
        <v>327421</v>
      </c>
      <c r="AW6463" t="s">
        <v>327838</v>
      </c>
      <c r="AX6463" t="s">
        <v>327479</v>
      </c>
      <c r="AY6463" t="s">
        <v>327389</v>
      </c>
      <c r="AZ6463" t="s">
        <v>327451</v>
      </c>
      <c r="BA6463" t="s">
        <v>327390</v>
      </c>
      <c r="BB6463" t="s">
        <v>327461</v>
      </c>
      <c r="BC6463" t="s">
        <v>327466</v>
      </c>
      <c r="BD6463" t="s">
        <v>327394</v>
      </c>
      <c r="BE6463" t="s">
        <v>327395</v>
      </c>
      <c r="CP6463">
        <f t="shared" si="3905"/>
        <v>1</v>
      </c>
      <c r="CQ6463">
        <f t="shared" si="3906"/>
        <v>1</v>
      </c>
      <c r="CR6463">
        <f t="shared" si="3907"/>
        <v>2</v>
      </c>
      <c r="CS6463">
        <f t="shared" si="3908"/>
        <v>1</v>
      </c>
      <c r="CT6463">
        <f t="shared" si="3909"/>
        <v>0</v>
      </c>
      <c r="CU6463">
        <f t="shared" si="3910"/>
        <v>2</v>
      </c>
      <c r="CV6463">
        <f t="shared" si="3911"/>
        <v>1</v>
      </c>
      <c r="CW6463">
        <f t="shared" si="3912"/>
        <v>1</v>
      </c>
      <c r="CX6463">
        <f t="shared" si="3913"/>
        <v>1</v>
      </c>
      <c r="CY6463">
        <f t="shared" si="3914"/>
        <v>1</v>
      </c>
      <c r="CZ6463">
        <f t="shared" si="3915"/>
        <v>2</v>
      </c>
      <c r="DA6463">
        <f t="shared" si="3916"/>
        <v>1</v>
      </c>
      <c r="DB6463">
        <f t="shared" si="3917"/>
        <v>1</v>
      </c>
      <c r="DC6463">
        <f t="shared" si="3918"/>
        <v>1</v>
      </c>
      <c r="DD6463">
        <f t="shared" si="3919"/>
        <v>0</v>
      </c>
      <c r="DE6463">
        <f t="shared" si="3920"/>
        <v>1</v>
      </c>
      <c r="DF6463">
        <f t="shared" si="3921"/>
        <v>0</v>
      </c>
      <c r="DG6463">
        <f t="shared" si="3922"/>
        <v>1</v>
      </c>
      <c r="DH6463">
        <f t="shared" si="3923"/>
        <v>1</v>
      </c>
      <c r="DI6463">
        <f t="shared" si="3924"/>
        <v>1</v>
      </c>
      <c r="DO6463">
        <f t="shared" si="3901"/>
        <v>1</v>
      </c>
      <c r="DP6463">
        <f t="shared" si="3902"/>
        <v>1</v>
      </c>
      <c r="DQ6463">
        <f t="shared" si="3903"/>
        <v>1</v>
      </c>
      <c r="DR6463">
        <f t="shared" si="3904"/>
        <v>1</v>
      </c>
      <c r="DT6463">
        <f t="shared" si="3925"/>
        <v>1</v>
      </c>
      <c r="DU6463">
        <f t="shared" si="3926"/>
        <v>1</v>
      </c>
      <c r="DV6463">
        <f t="shared" si="3927"/>
        <v>1</v>
      </c>
      <c r="DW6463">
        <f t="shared" si="3928"/>
        <v>1</v>
      </c>
      <c r="DX6463">
        <f t="shared" si="3929"/>
        <v>1</v>
      </c>
      <c r="DY6463">
        <f t="shared" si="3930"/>
        <v>1</v>
      </c>
      <c r="DZ6463">
        <f t="shared" si="3931"/>
        <v>1</v>
      </c>
      <c r="EA6463">
        <f t="shared" si="3932"/>
        <v>1</v>
      </c>
      <c r="EB6463">
        <f t="shared" si="3933"/>
        <v>1</v>
      </c>
      <c r="EC6463">
        <f t="shared" si="3934"/>
        <v>0</v>
      </c>
      <c r="EE6463">
        <f t="shared" si="3935"/>
        <v>0</v>
      </c>
      <c r="EF6463">
        <f t="shared" si="3936"/>
        <v>1</v>
      </c>
      <c r="EG6463">
        <f t="shared" si="3937"/>
        <v>1</v>
      </c>
      <c r="EH6463">
        <f t="shared" si="3938"/>
        <v>1</v>
      </c>
      <c r="EI6463">
        <f t="shared" si="3939"/>
        <v>8</v>
      </c>
    </row>
    <row r="6464" spans="1:139" x14ac:dyDescent="0.25">
      <c r="A6464" s="8">
        <v>50863511</v>
      </c>
      <c r="B6464" t="s">
        <v>327339</v>
      </c>
      <c r="C6464" t="s">
        <v>327458</v>
      </c>
      <c r="D6464" t="s">
        <v>327529</v>
      </c>
      <c r="E6464" t="s">
        <v>327341</v>
      </c>
      <c r="F6464" t="s">
        <v>327782</v>
      </c>
      <c r="G6464" t="s">
        <v>327583</v>
      </c>
      <c r="H6464" t="s">
        <v>327404</v>
      </c>
      <c r="I6464" t="s">
        <v>327384</v>
      </c>
      <c r="J6464" t="s">
        <v>327399</v>
      </c>
      <c r="K6464" t="s">
        <v>327342</v>
      </c>
      <c r="L6464" t="s">
        <v>327344</v>
      </c>
      <c r="M6464" t="s">
        <v>327345</v>
      </c>
      <c r="N6464" t="s">
        <v>327346</v>
      </c>
      <c r="O6464" t="s">
        <v>327437</v>
      </c>
      <c r="P6464" t="s">
        <v>327347</v>
      </c>
      <c r="Q6464" t="s">
        <v>327348</v>
      </c>
      <c r="R6464" t="s">
        <v>327349</v>
      </c>
      <c r="S6464" t="s">
        <v>327350</v>
      </c>
      <c r="T6464" t="s">
        <v>327411</v>
      </c>
      <c r="U6464" t="s">
        <v>327729</v>
      </c>
      <c r="V6464" t="s">
        <v>327351</v>
      </c>
      <c r="W6464" t="s">
        <v>327507</v>
      </c>
      <c r="X6464" t="s">
        <v>327465</v>
      </c>
      <c r="Y6464" t="s">
        <v>327352</v>
      </c>
      <c r="Z6464" t="s">
        <v>327501</v>
      </c>
      <c r="AA6464" t="s">
        <v>327354</v>
      </c>
      <c r="AB6464" t="s">
        <v>327355</v>
      </c>
      <c r="AC6464" t="s">
        <v>327357</v>
      </c>
      <c r="AD6464" t="s">
        <v>327358</v>
      </c>
      <c r="AE6464" t="s">
        <v>327401</v>
      </c>
      <c r="AF6464" t="s">
        <v>327425</v>
      </c>
      <c r="AG6464" t="s">
        <v>327444</v>
      </c>
      <c r="AH6464" t="s">
        <v>327361</v>
      </c>
      <c r="AI6464" t="s">
        <v>327362</v>
      </c>
      <c r="AJ6464" t="s">
        <v>327424</v>
      </c>
      <c r="AK6464" t="s">
        <v>327891</v>
      </c>
      <c r="AL6464" t="s">
        <v>327892</v>
      </c>
      <c r="AM6464" t="s">
        <v>327363</v>
      </c>
      <c r="AN6464" t="s">
        <v>327364</v>
      </c>
      <c r="AO6464" t="s">
        <v>327544</v>
      </c>
      <c r="AP6464" t="s">
        <v>327365</v>
      </c>
      <c r="AQ6464" t="s">
        <v>327367</v>
      </c>
      <c r="AR6464" t="s">
        <v>327368</v>
      </c>
      <c r="AS6464" t="s">
        <v>327369</v>
      </c>
      <c r="AT6464" t="s">
        <v>327370</v>
      </c>
      <c r="AU6464" t="s">
        <v>327408</v>
      </c>
      <c r="AV6464" t="s">
        <v>327372</v>
      </c>
      <c r="AW6464" t="s">
        <v>327460</v>
      </c>
      <c r="AX6464" t="s">
        <v>327373</v>
      </c>
      <c r="AY6464" t="s">
        <v>327409</v>
      </c>
      <c r="AZ6464" t="s">
        <v>327374</v>
      </c>
      <c r="BA6464" t="s">
        <v>327955</v>
      </c>
      <c r="BB6464" t="s">
        <v>327418</v>
      </c>
      <c r="BC6464" t="s">
        <v>328146</v>
      </c>
      <c r="BD6464" t="s">
        <v>327377</v>
      </c>
      <c r="BE6464" t="s">
        <v>327379</v>
      </c>
      <c r="BF6464" t="s">
        <v>327457</v>
      </c>
      <c r="BG6464" t="s">
        <v>327493</v>
      </c>
      <c r="BH6464" t="s">
        <v>327381</v>
      </c>
      <c r="BI6464" t="s">
        <v>327512</v>
      </c>
      <c r="BJ6464" t="s">
        <v>327389</v>
      </c>
      <c r="BK6464" t="s">
        <v>327390</v>
      </c>
      <c r="BL6464" t="s">
        <v>327391</v>
      </c>
      <c r="BM6464" t="s">
        <v>327392</v>
      </c>
      <c r="BN6464" t="s">
        <v>327393</v>
      </c>
      <c r="BO6464" t="s">
        <v>327394</v>
      </c>
      <c r="BP6464" t="s">
        <v>327395</v>
      </c>
      <c r="BQ6464" t="s">
        <v>327397</v>
      </c>
      <c r="CP6464">
        <f t="shared" si="3905"/>
        <v>1</v>
      </c>
      <c r="CQ6464">
        <f t="shared" si="3906"/>
        <v>1</v>
      </c>
      <c r="CR6464">
        <f t="shared" si="3907"/>
        <v>1</v>
      </c>
      <c r="CS6464">
        <f t="shared" si="3908"/>
        <v>1</v>
      </c>
      <c r="CT6464">
        <f t="shared" si="3909"/>
        <v>0</v>
      </c>
      <c r="CU6464">
        <f t="shared" si="3910"/>
        <v>1</v>
      </c>
      <c r="CV6464">
        <f t="shared" si="3911"/>
        <v>1</v>
      </c>
      <c r="CW6464">
        <f t="shared" si="3912"/>
        <v>1</v>
      </c>
      <c r="CX6464">
        <f t="shared" si="3913"/>
        <v>0</v>
      </c>
      <c r="CY6464">
        <f t="shared" si="3914"/>
        <v>1</v>
      </c>
      <c r="CZ6464">
        <f t="shared" si="3915"/>
        <v>2</v>
      </c>
      <c r="DA6464">
        <f t="shared" si="3916"/>
        <v>1</v>
      </c>
      <c r="DB6464">
        <f t="shared" si="3917"/>
        <v>1</v>
      </c>
      <c r="DC6464">
        <f t="shared" si="3918"/>
        <v>3</v>
      </c>
      <c r="DD6464">
        <f t="shared" si="3919"/>
        <v>1</v>
      </c>
      <c r="DE6464">
        <f t="shared" si="3920"/>
        <v>1</v>
      </c>
      <c r="DF6464">
        <f t="shared" si="3921"/>
        <v>1</v>
      </c>
      <c r="DG6464">
        <f t="shared" si="3922"/>
        <v>1</v>
      </c>
      <c r="DH6464">
        <f t="shared" si="3923"/>
        <v>1</v>
      </c>
      <c r="DI6464">
        <f t="shared" si="3924"/>
        <v>1</v>
      </c>
      <c r="DO6464">
        <f t="shared" si="3901"/>
        <v>1</v>
      </c>
      <c r="DP6464">
        <f t="shared" si="3902"/>
        <v>1</v>
      </c>
      <c r="DQ6464">
        <f t="shared" si="3903"/>
        <v>1</v>
      </c>
      <c r="DR6464">
        <f t="shared" si="3904"/>
        <v>1</v>
      </c>
      <c r="DT6464">
        <f t="shared" si="3925"/>
        <v>1</v>
      </c>
      <c r="DU6464">
        <f t="shared" si="3926"/>
        <v>1</v>
      </c>
      <c r="DV6464">
        <f t="shared" si="3927"/>
        <v>1</v>
      </c>
      <c r="DW6464">
        <f t="shared" si="3928"/>
        <v>0</v>
      </c>
      <c r="DX6464">
        <f t="shared" si="3929"/>
        <v>1</v>
      </c>
      <c r="DY6464">
        <f t="shared" si="3930"/>
        <v>1</v>
      </c>
      <c r="DZ6464">
        <f t="shared" si="3931"/>
        <v>1</v>
      </c>
      <c r="EA6464">
        <f t="shared" si="3932"/>
        <v>1</v>
      </c>
      <c r="EB6464">
        <f t="shared" si="3933"/>
        <v>1</v>
      </c>
      <c r="EC6464">
        <f t="shared" si="3934"/>
        <v>1</v>
      </c>
      <c r="EE6464">
        <f t="shared" si="3935"/>
        <v>1</v>
      </c>
      <c r="EF6464">
        <f t="shared" si="3936"/>
        <v>1</v>
      </c>
      <c r="EG6464">
        <f t="shared" si="3937"/>
        <v>1</v>
      </c>
      <c r="EH6464">
        <f t="shared" si="3938"/>
        <v>1</v>
      </c>
      <c r="EI6464">
        <f t="shared" si="3939"/>
        <v>8.5</v>
      </c>
    </row>
    <row r="6465" spans="1:139" x14ac:dyDescent="0.25">
      <c r="A6465" s="8">
        <v>50809630</v>
      </c>
      <c r="B6465" t="s">
        <v>327339</v>
      </c>
      <c r="C6465" t="s">
        <v>327458</v>
      </c>
      <c r="D6465" t="s">
        <v>327510</v>
      </c>
      <c r="E6465" t="s">
        <v>327983</v>
      </c>
      <c r="F6465" t="s">
        <v>327529</v>
      </c>
      <c r="G6465" t="s">
        <v>327341</v>
      </c>
      <c r="H6465" t="s">
        <v>327399</v>
      </c>
      <c r="I6465" t="s">
        <v>327474</v>
      </c>
      <c r="J6465" t="s">
        <v>327456</v>
      </c>
      <c r="K6465" t="s">
        <v>327342</v>
      </c>
      <c r="L6465" t="s">
        <v>327343</v>
      </c>
      <c r="M6465" t="s">
        <v>327344</v>
      </c>
      <c r="N6465" t="s">
        <v>327345</v>
      </c>
      <c r="O6465" t="s">
        <v>327346</v>
      </c>
      <c r="P6465" t="s">
        <v>327437</v>
      </c>
      <c r="Q6465" t="s">
        <v>327347</v>
      </c>
      <c r="R6465" t="s">
        <v>327348</v>
      </c>
      <c r="S6465" t="s">
        <v>327585</v>
      </c>
      <c r="T6465" t="s">
        <v>327349</v>
      </c>
      <c r="U6465" t="s">
        <v>327351</v>
      </c>
      <c r="V6465" t="s">
        <v>327595</v>
      </c>
      <c r="W6465" t="s">
        <v>327507</v>
      </c>
      <c r="X6465" t="s">
        <v>327352</v>
      </c>
      <c r="Y6465" t="s">
        <v>327501</v>
      </c>
      <c r="Z6465" t="s">
        <v>334678</v>
      </c>
      <c r="AA6465" t="s">
        <v>327354</v>
      </c>
      <c r="AB6465" t="s">
        <v>327443</v>
      </c>
      <c r="AC6465" t="s">
        <v>327355</v>
      </c>
      <c r="AD6465" t="s">
        <v>327357</v>
      </c>
      <c r="AE6465" t="s">
        <v>327358</v>
      </c>
      <c r="AF6465" t="s">
        <v>327361</v>
      </c>
      <c r="AG6465" t="s">
        <v>327425</v>
      </c>
      <c r="AH6465" t="s">
        <v>327444</v>
      </c>
      <c r="AI6465" t="s">
        <v>327362</v>
      </c>
      <c r="AJ6465" t="s">
        <v>327363</v>
      </c>
      <c r="AK6465" t="s">
        <v>327364</v>
      </c>
      <c r="AL6465" t="s">
        <v>327544</v>
      </c>
      <c r="AM6465" t="s">
        <v>327365</v>
      </c>
      <c r="AN6465" t="s">
        <v>327366</v>
      </c>
      <c r="AO6465" t="s">
        <v>327367</v>
      </c>
      <c r="AP6465" t="s">
        <v>327368</v>
      </c>
      <c r="AQ6465" t="s">
        <v>327369</v>
      </c>
      <c r="AR6465" t="s">
        <v>327370</v>
      </c>
      <c r="AS6465" t="s">
        <v>327408</v>
      </c>
      <c r="AT6465" t="s">
        <v>327372</v>
      </c>
      <c r="AU6465" t="s">
        <v>327460</v>
      </c>
      <c r="AV6465" t="s">
        <v>327373</v>
      </c>
      <c r="AW6465" t="s">
        <v>327409</v>
      </c>
      <c r="AX6465" t="s">
        <v>327374</v>
      </c>
      <c r="AY6465" t="s">
        <v>327418</v>
      </c>
      <c r="AZ6465" t="s">
        <v>328146</v>
      </c>
      <c r="BA6465" t="s">
        <v>327377</v>
      </c>
      <c r="BB6465" t="s">
        <v>327379</v>
      </c>
      <c r="BC6465" t="s">
        <v>327380</v>
      </c>
      <c r="BD6465" t="s">
        <v>327381</v>
      </c>
      <c r="BE6465" t="s">
        <v>327512</v>
      </c>
      <c r="BF6465" t="s">
        <v>327914</v>
      </c>
      <c r="BG6465" t="s">
        <v>327389</v>
      </c>
      <c r="BH6465" t="s">
        <v>327451</v>
      </c>
      <c r="BI6465" t="s">
        <v>327390</v>
      </c>
      <c r="BJ6465" t="s">
        <v>327391</v>
      </c>
      <c r="BK6465" t="s">
        <v>327392</v>
      </c>
      <c r="BL6465" t="s">
        <v>327771</v>
      </c>
      <c r="BM6465" t="s">
        <v>327413</v>
      </c>
      <c r="BN6465" t="s">
        <v>327393</v>
      </c>
      <c r="BO6465" t="s">
        <v>327394</v>
      </c>
      <c r="BP6465" t="s">
        <v>327395</v>
      </c>
      <c r="BQ6465" t="s">
        <v>327397</v>
      </c>
      <c r="BR6465" t="s">
        <v>327562</v>
      </c>
      <c r="CP6465">
        <f t="shared" si="3905"/>
        <v>1</v>
      </c>
      <c r="CQ6465">
        <f t="shared" si="3906"/>
        <v>2</v>
      </c>
      <c r="CR6465">
        <f t="shared" si="3907"/>
        <v>1</v>
      </c>
      <c r="CS6465">
        <f t="shared" si="3908"/>
        <v>1</v>
      </c>
      <c r="CT6465">
        <f t="shared" si="3909"/>
        <v>0</v>
      </c>
      <c r="CU6465">
        <f t="shared" si="3910"/>
        <v>1</v>
      </c>
      <c r="CV6465">
        <f t="shared" si="3911"/>
        <v>1</v>
      </c>
      <c r="CW6465">
        <f t="shared" si="3912"/>
        <v>1</v>
      </c>
      <c r="CX6465">
        <f t="shared" si="3913"/>
        <v>0</v>
      </c>
      <c r="CY6465">
        <f t="shared" si="3914"/>
        <v>1</v>
      </c>
      <c r="CZ6465">
        <f t="shared" si="3915"/>
        <v>1</v>
      </c>
      <c r="DA6465">
        <f t="shared" si="3916"/>
        <v>2</v>
      </c>
      <c r="DB6465">
        <f t="shared" si="3917"/>
        <v>1</v>
      </c>
      <c r="DC6465">
        <f t="shared" si="3918"/>
        <v>2</v>
      </c>
      <c r="DD6465">
        <f t="shared" si="3919"/>
        <v>1</v>
      </c>
      <c r="DE6465">
        <f t="shared" si="3920"/>
        <v>1</v>
      </c>
      <c r="DF6465">
        <f t="shared" si="3921"/>
        <v>1</v>
      </c>
      <c r="DG6465">
        <f t="shared" si="3922"/>
        <v>1</v>
      </c>
      <c r="DH6465">
        <f t="shared" si="3923"/>
        <v>2</v>
      </c>
      <c r="DI6465">
        <f t="shared" si="3924"/>
        <v>1</v>
      </c>
      <c r="DO6465">
        <f t="shared" si="3901"/>
        <v>1</v>
      </c>
      <c r="DP6465">
        <f t="shared" si="3902"/>
        <v>1</v>
      </c>
      <c r="DQ6465">
        <f t="shared" si="3903"/>
        <v>1</v>
      </c>
      <c r="DR6465">
        <f t="shared" si="3904"/>
        <v>1</v>
      </c>
      <c r="DT6465">
        <f t="shared" si="3925"/>
        <v>1</v>
      </c>
      <c r="DU6465">
        <f t="shared" si="3926"/>
        <v>1</v>
      </c>
      <c r="DV6465">
        <f t="shared" si="3927"/>
        <v>1</v>
      </c>
      <c r="DW6465">
        <f t="shared" si="3928"/>
        <v>0</v>
      </c>
      <c r="DX6465">
        <f t="shared" si="3929"/>
        <v>1</v>
      </c>
      <c r="DY6465">
        <f t="shared" si="3930"/>
        <v>1</v>
      </c>
      <c r="DZ6465">
        <f t="shared" si="3931"/>
        <v>1</v>
      </c>
      <c r="EA6465">
        <f t="shared" si="3932"/>
        <v>1</v>
      </c>
      <c r="EB6465">
        <f t="shared" si="3933"/>
        <v>1</v>
      </c>
      <c r="EC6465">
        <f t="shared" si="3934"/>
        <v>1</v>
      </c>
      <c r="EE6465">
        <f t="shared" si="3935"/>
        <v>1</v>
      </c>
      <c r="EF6465">
        <f t="shared" si="3936"/>
        <v>1</v>
      </c>
      <c r="EG6465">
        <f t="shared" si="3937"/>
        <v>1</v>
      </c>
      <c r="EH6465">
        <f t="shared" si="3938"/>
        <v>1</v>
      </c>
      <c r="EI6465">
        <f t="shared" si="3939"/>
        <v>8.5</v>
      </c>
    </row>
    <row r="6466" spans="1:139" x14ac:dyDescent="0.25">
      <c r="A6466" s="8">
        <v>6.2391191475102899E+17</v>
      </c>
      <c r="B6466" t="s">
        <v>327339</v>
      </c>
      <c r="C6466" t="s">
        <v>327458</v>
      </c>
      <c r="D6466" t="s">
        <v>327456</v>
      </c>
      <c r="E6466" t="s">
        <v>327341</v>
      </c>
      <c r="F6466" t="s">
        <v>327399</v>
      </c>
      <c r="G6466" t="s">
        <v>327342</v>
      </c>
      <c r="H6466" t="s">
        <v>327345</v>
      </c>
      <c r="I6466" t="s">
        <v>327346</v>
      </c>
      <c r="J6466" t="s">
        <v>327437</v>
      </c>
      <c r="K6466" t="s">
        <v>327347</v>
      </c>
      <c r="L6466" t="s">
        <v>327348</v>
      </c>
      <c r="M6466" t="s">
        <v>327351</v>
      </c>
      <c r="N6466" t="s">
        <v>335610</v>
      </c>
      <c r="O6466" t="s">
        <v>327354</v>
      </c>
      <c r="P6466" t="s">
        <v>327355</v>
      </c>
      <c r="Q6466" t="s">
        <v>327913</v>
      </c>
      <c r="R6466" t="s">
        <v>327357</v>
      </c>
      <c r="S6466" t="s">
        <v>327358</v>
      </c>
      <c r="T6466" t="s">
        <v>327625</v>
      </c>
      <c r="U6466" t="s">
        <v>327401</v>
      </c>
      <c r="V6466" t="s">
        <v>327361</v>
      </c>
      <c r="W6466" t="s">
        <v>335611</v>
      </c>
      <c r="X6466" t="s">
        <v>327362</v>
      </c>
      <c r="Y6466" t="s">
        <v>327363</v>
      </c>
      <c r="Z6466" t="s">
        <v>327544</v>
      </c>
      <c r="AA6466" t="s">
        <v>327365</v>
      </c>
      <c r="AB6466" t="s">
        <v>327367</v>
      </c>
      <c r="AC6466" t="s">
        <v>327368</v>
      </c>
      <c r="AD6466" t="s">
        <v>327527</v>
      </c>
      <c r="AE6466" t="s">
        <v>327370</v>
      </c>
      <c r="AF6466" t="s">
        <v>327521</v>
      </c>
      <c r="AG6466" t="s">
        <v>327372</v>
      </c>
      <c r="AH6466" t="s">
        <v>327418</v>
      </c>
      <c r="AI6466" t="s">
        <v>327409</v>
      </c>
      <c r="AJ6466" t="s">
        <v>327374</v>
      </c>
      <c r="AK6466" t="s">
        <v>327377</v>
      </c>
      <c r="AL6466" t="s">
        <v>327379</v>
      </c>
      <c r="AM6466" t="s">
        <v>327381</v>
      </c>
      <c r="AN6466" t="s">
        <v>327739</v>
      </c>
      <c r="AO6466" t="s">
        <v>327494</v>
      </c>
      <c r="AP6466" t="s">
        <v>327389</v>
      </c>
      <c r="AQ6466" t="s">
        <v>327390</v>
      </c>
      <c r="AR6466" t="s">
        <v>327573</v>
      </c>
      <c r="AS6466" t="s">
        <v>327644</v>
      </c>
      <c r="AT6466" t="s">
        <v>327392</v>
      </c>
      <c r="AU6466" t="s">
        <v>327466</v>
      </c>
      <c r="AV6466" t="s">
        <v>327394</v>
      </c>
      <c r="AW6466" t="s">
        <v>327395</v>
      </c>
      <c r="AX6466" t="s">
        <v>327397</v>
      </c>
      <c r="CP6466">
        <f t="shared" si="3905"/>
        <v>1</v>
      </c>
      <c r="CQ6466">
        <f t="shared" si="3906"/>
        <v>1</v>
      </c>
      <c r="CR6466">
        <f t="shared" si="3907"/>
        <v>1</v>
      </c>
      <c r="CS6466">
        <f t="shared" si="3908"/>
        <v>1</v>
      </c>
      <c r="CT6466">
        <f t="shared" si="3909"/>
        <v>0</v>
      </c>
      <c r="CU6466">
        <f t="shared" si="3910"/>
        <v>1</v>
      </c>
      <c r="CV6466">
        <f t="shared" si="3911"/>
        <v>1</v>
      </c>
      <c r="CW6466">
        <f t="shared" si="3912"/>
        <v>0</v>
      </c>
      <c r="CX6466">
        <f t="shared" si="3913"/>
        <v>0</v>
      </c>
      <c r="CY6466">
        <f t="shared" si="3914"/>
        <v>1</v>
      </c>
      <c r="CZ6466">
        <f t="shared" si="3915"/>
        <v>1</v>
      </c>
      <c r="DA6466">
        <f t="shared" si="3916"/>
        <v>1</v>
      </c>
      <c r="DB6466">
        <f t="shared" si="3917"/>
        <v>1</v>
      </c>
      <c r="DC6466">
        <f t="shared" si="3918"/>
        <v>3</v>
      </c>
      <c r="DD6466">
        <f t="shared" si="3919"/>
        <v>0</v>
      </c>
      <c r="DE6466">
        <f t="shared" si="3920"/>
        <v>1</v>
      </c>
      <c r="DF6466">
        <f t="shared" si="3921"/>
        <v>1</v>
      </c>
      <c r="DG6466">
        <f t="shared" si="3922"/>
        <v>1</v>
      </c>
      <c r="DH6466">
        <f t="shared" si="3923"/>
        <v>1</v>
      </c>
      <c r="DI6466">
        <f t="shared" si="3924"/>
        <v>1</v>
      </c>
      <c r="DO6466">
        <f t="shared" ref="DO6466:DO6507" si="3940">IF(CP6466=0,0,1)</f>
        <v>1</v>
      </c>
      <c r="DP6466">
        <f t="shared" ref="DP6466:DP6507" si="3941">IF(CQ6466=0,0,1)</f>
        <v>1</v>
      </c>
      <c r="DQ6466">
        <f t="shared" ref="DQ6466:DQ6507" si="3942">IF(CR6466=0,0,1)</f>
        <v>1</v>
      </c>
      <c r="DR6466">
        <f t="shared" ref="DR6466:DR6507" si="3943">IF(CS6466=0,0,1)</f>
        <v>1</v>
      </c>
      <c r="DT6466">
        <f t="shared" si="3925"/>
        <v>1</v>
      </c>
      <c r="DU6466">
        <f t="shared" si="3926"/>
        <v>1</v>
      </c>
      <c r="DV6466">
        <f t="shared" si="3927"/>
        <v>0</v>
      </c>
      <c r="DW6466">
        <f t="shared" si="3928"/>
        <v>0</v>
      </c>
      <c r="DX6466">
        <f t="shared" si="3929"/>
        <v>1</v>
      </c>
      <c r="DY6466">
        <f t="shared" si="3930"/>
        <v>1</v>
      </c>
      <c r="DZ6466">
        <f t="shared" si="3931"/>
        <v>1</v>
      </c>
      <c r="EA6466">
        <f t="shared" si="3932"/>
        <v>1</v>
      </c>
      <c r="EB6466">
        <f t="shared" si="3933"/>
        <v>1</v>
      </c>
      <c r="EC6466">
        <f t="shared" si="3934"/>
        <v>0</v>
      </c>
      <c r="EE6466">
        <f t="shared" si="3935"/>
        <v>1</v>
      </c>
      <c r="EF6466">
        <f t="shared" si="3936"/>
        <v>1</v>
      </c>
      <c r="EG6466">
        <f t="shared" si="3937"/>
        <v>1</v>
      </c>
      <c r="EH6466">
        <f t="shared" si="3938"/>
        <v>1</v>
      </c>
      <c r="EI6466">
        <f t="shared" si="3939"/>
        <v>7.5</v>
      </c>
    </row>
    <row r="6467" spans="1:139" x14ac:dyDescent="0.25">
      <c r="A6467" s="8">
        <v>7.0593858319451802E+17</v>
      </c>
      <c r="B6467" t="s">
        <v>327339</v>
      </c>
      <c r="C6467" t="s">
        <v>327458</v>
      </c>
      <c r="D6467" t="s">
        <v>327399</v>
      </c>
      <c r="E6467" t="s">
        <v>327641</v>
      </c>
      <c r="F6467" t="s">
        <v>327345</v>
      </c>
      <c r="G6467" t="s">
        <v>327346</v>
      </c>
      <c r="H6467" t="s">
        <v>327437</v>
      </c>
      <c r="I6467" t="s">
        <v>327347</v>
      </c>
      <c r="J6467" t="s">
        <v>327349</v>
      </c>
      <c r="K6467" t="s">
        <v>327350</v>
      </c>
      <c r="L6467" t="s">
        <v>327354</v>
      </c>
      <c r="M6467" t="s">
        <v>327358</v>
      </c>
      <c r="N6467" t="s">
        <v>327401</v>
      </c>
      <c r="O6467" t="s">
        <v>327444</v>
      </c>
      <c r="P6467" t="s">
        <v>327361</v>
      </c>
      <c r="Q6467" t="s">
        <v>327882</v>
      </c>
      <c r="R6467" t="s">
        <v>327388</v>
      </c>
      <c r="S6467" t="s">
        <v>327499</v>
      </c>
      <c r="T6467" t="s">
        <v>327500</v>
      </c>
      <c r="U6467" t="s">
        <v>327405</v>
      </c>
      <c r="V6467" t="s">
        <v>327384</v>
      </c>
      <c r="W6467" t="s">
        <v>327385</v>
      </c>
      <c r="X6467" t="s">
        <v>327581</v>
      </c>
      <c r="Y6467" t="s">
        <v>327363</v>
      </c>
      <c r="Z6467" t="s">
        <v>327464</v>
      </c>
      <c r="AA6467" t="s">
        <v>327365</v>
      </c>
      <c r="AB6467" t="s">
        <v>327367</v>
      </c>
      <c r="AC6467" t="s">
        <v>327368</v>
      </c>
      <c r="AD6467" t="s">
        <v>327369</v>
      </c>
      <c r="AE6467" t="s">
        <v>327370</v>
      </c>
      <c r="AF6467" t="s">
        <v>334320</v>
      </c>
      <c r="AG6467" t="s">
        <v>327408</v>
      </c>
      <c r="AH6467" t="s">
        <v>327417</v>
      </c>
      <c r="AI6467" t="s">
        <v>327418</v>
      </c>
      <c r="AJ6467" t="s">
        <v>327374</v>
      </c>
      <c r="AK6467" t="s">
        <v>327479</v>
      </c>
      <c r="AL6467" t="s">
        <v>327389</v>
      </c>
      <c r="AM6467" t="s">
        <v>327860</v>
      </c>
      <c r="AN6467" t="s">
        <v>327561</v>
      </c>
      <c r="AO6467" t="s">
        <v>327394</v>
      </c>
      <c r="AP6467" t="s">
        <v>327395</v>
      </c>
      <c r="AQ6467" t="s">
        <v>327569</v>
      </c>
      <c r="CP6467">
        <f t="shared" ref="CP6467:CP6507" si="3944">COUNTIF(B6467:CM6467,"=*wifi*")</f>
        <v>1</v>
      </c>
      <c r="CQ6467">
        <f t="shared" ref="CQ6467:CQ6507" si="3945">COUNTIF(B6467:CM6467,"=*kitchen*")</f>
        <v>1</v>
      </c>
      <c r="CR6467">
        <f t="shared" ref="CR6467:CR6507" si="3946">COUNTIF(B6467:CM6467,"=*parking*")</f>
        <v>2</v>
      </c>
      <c r="CS6467">
        <f t="shared" ref="CS6467:CS6507" si="3947">COUNTIF(B6467:CM6467,"=*washer*")</f>
        <v>1</v>
      </c>
      <c r="CT6467">
        <f t="shared" ref="CT6467:CT6507" si="3948">COUNTIF(B6467:CM6467,"=*free dryer*")</f>
        <v>0</v>
      </c>
      <c r="CU6467">
        <f t="shared" ref="CU6467:CU6507" si="3949">COUNTIF(B6467:CM6467,"=*dryer*")</f>
        <v>0</v>
      </c>
      <c r="CV6467">
        <f t="shared" ref="CV6467:CV6507" si="3950">COUNTIF(B6467:CM6467,"=*air conditioning*")</f>
        <v>0</v>
      </c>
      <c r="CW6467">
        <f t="shared" ref="CW6467:CW6507" si="3951">COUNTIF(B6467:CM6467,"=*workspace*")</f>
        <v>0</v>
      </c>
      <c r="CX6467">
        <f t="shared" ref="CX6467:CX6507" si="3952">COUNTIF(B6467:CM6467,"=*pet*")</f>
        <v>0</v>
      </c>
      <c r="CY6467">
        <f t="shared" ref="CY6467:CY6507" si="3953">COUNTIF(B6467:CM6467,"=*security*")</f>
        <v>1</v>
      </c>
      <c r="CZ6467">
        <f t="shared" ref="CZ6467:CZ6507" si="3954">COUNTIF(B6467:CM6467,"=*TV*")</f>
        <v>2</v>
      </c>
      <c r="DA6467">
        <f t="shared" ref="DA6467:DA6507" si="3955">COUNTIF(B6467:CM6467,"=*cleaning*")</f>
        <v>0</v>
      </c>
      <c r="DB6467">
        <f t="shared" ref="DB6467:DB6507" si="3956">COUNTIF(B6467:CM6467,"=*self check-in*")</f>
        <v>1</v>
      </c>
      <c r="DC6467">
        <f t="shared" ref="DC6467:DC6507" si="3957">COUNTIF(B6467:CM6467,"=*coffee*")</f>
        <v>1</v>
      </c>
      <c r="DD6467">
        <f t="shared" ref="DD6467:DD6507" si="3958">COUNTIF(B6467:CM6467,"=*kettle*")</f>
        <v>0</v>
      </c>
      <c r="DE6467">
        <f t="shared" ref="DE6467:DE6507" si="3959">COUNTIF(B6467:CM6467,"=*blankets*")</f>
        <v>0</v>
      </c>
      <c r="DF6467">
        <f t="shared" ref="DF6467:DF6507" si="3960">COUNTIF(B6467:CM6467,"=*dishwasher*")</f>
        <v>1</v>
      </c>
      <c r="DG6467">
        <f t="shared" ref="DG6467:DG6507" si="3961">COUNTIF(B6467:CM6467,"=*heating*")</f>
        <v>2</v>
      </c>
      <c r="DH6467">
        <f t="shared" ref="DH6467:DH6507" si="3962">COUNTIF(B6467:CM6467,"=*essentials*")</f>
        <v>1</v>
      </c>
      <c r="DI6467">
        <f t="shared" ref="DI6467:DI6507" si="3963">COUNTIF(B6467:CM6467,"=*linens*")</f>
        <v>1</v>
      </c>
      <c r="DO6467">
        <f t="shared" si="3940"/>
        <v>1</v>
      </c>
      <c r="DP6467">
        <f t="shared" si="3941"/>
        <v>1</v>
      </c>
      <c r="DQ6467">
        <f t="shared" si="3942"/>
        <v>1</v>
      </c>
      <c r="DR6467">
        <f t="shared" si="3943"/>
        <v>1</v>
      </c>
      <c r="DT6467">
        <f t="shared" ref="DT6467:DT6492" si="3964">IF(CU6467=0,0,1)</f>
        <v>0</v>
      </c>
      <c r="DU6467">
        <f t="shared" ref="DU6467:DU6492" si="3965">IF(CV6467=0,0,1)</f>
        <v>0</v>
      </c>
      <c r="DV6467">
        <f t="shared" ref="DV6467:DV6492" si="3966">IF(CW6467=0,0,1)</f>
        <v>0</v>
      </c>
      <c r="DW6467">
        <f t="shared" ref="DW6467:DW6492" si="3967">IF(CX6467=0,0,1)</f>
        <v>0</v>
      </c>
      <c r="DX6467">
        <f t="shared" ref="DX6467:DX6492" si="3968">IF(CY6467=0,0,1)</f>
        <v>1</v>
      </c>
      <c r="DY6467">
        <f t="shared" ref="DY6467:DY6492" si="3969">IF(CZ6467=0,0,1)</f>
        <v>1</v>
      </c>
      <c r="DZ6467">
        <f t="shared" ref="DZ6467:DZ6507" si="3970">IF(DA6467=0,0,1)</f>
        <v>0</v>
      </c>
      <c r="EA6467">
        <f t="shared" ref="EA6467:EA6507" si="3971">IF(DB6467=0,0,1)</f>
        <v>1</v>
      </c>
      <c r="EB6467">
        <f t="shared" ref="EB6467:EB6507" si="3972">IF(DC6467=0,0,1)</f>
        <v>1</v>
      </c>
      <c r="EC6467">
        <f t="shared" ref="EC6467:EC6507" si="3973">IF(DD6467=0,0,1)</f>
        <v>0</v>
      </c>
      <c r="EE6467">
        <f t="shared" ref="EE6467:EE6507" si="3974">IF(DF6467=0,0,1)</f>
        <v>1</v>
      </c>
      <c r="EF6467">
        <f t="shared" ref="EF6467:EF6507" si="3975">IF(DG6467=0,0,1)</f>
        <v>1</v>
      </c>
      <c r="EG6467">
        <f t="shared" ref="EG6467:EG6507" si="3976">IF(DH6467=0,0,1)</f>
        <v>1</v>
      </c>
      <c r="EH6467">
        <f t="shared" ref="EH6467:EH6507" si="3977">IF(DI6467=0,0,1)</f>
        <v>1</v>
      </c>
      <c r="EI6467">
        <f t="shared" ref="EI6467:EI6507" si="3978">SUM(DO6467:EH6467)/2</f>
        <v>6</v>
      </c>
    </row>
    <row r="6468" spans="1:139" x14ac:dyDescent="0.25">
      <c r="A6468" s="8">
        <v>6.7185243352863706E+17</v>
      </c>
      <c r="B6468" t="s">
        <v>327339</v>
      </c>
      <c r="C6468" t="s">
        <v>327399</v>
      </c>
      <c r="D6468" t="s">
        <v>327395</v>
      </c>
      <c r="E6468" t="s">
        <v>327414</v>
      </c>
      <c r="F6468" t="s">
        <v>327346</v>
      </c>
      <c r="G6468" t="s">
        <v>327347</v>
      </c>
      <c r="H6468" t="s">
        <v>327585</v>
      </c>
      <c r="I6468" t="s">
        <v>327350</v>
      </c>
      <c r="J6468" t="s">
        <v>327354</v>
      </c>
      <c r="K6468" t="s">
        <v>327355</v>
      </c>
      <c r="L6468" t="s">
        <v>327358</v>
      </c>
      <c r="M6468" t="s">
        <v>327363</v>
      </c>
      <c r="N6468" t="s">
        <v>327364</v>
      </c>
      <c r="O6468" t="s">
        <v>327365</v>
      </c>
      <c r="P6468" t="s">
        <v>327366</v>
      </c>
      <c r="Q6468" t="s">
        <v>327367</v>
      </c>
      <c r="R6468" t="s">
        <v>327368</v>
      </c>
      <c r="S6468" t="s">
        <v>327417</v>
      </c>
      <c r="T6468" t="s">
        <v>327408</v>
      </c>
      <c r="U6468" t="s">
        <v>327372</v>
      </c>
      <c r="V6468" t="s">
        <v>327460</v>
      </c>
      <c r="W6468" t="s">
        <v>327373</v>
      </c>
      <c r="X6468" t="s">
        <v>327374</v>
      </c>
      <c r="Y6468" t="s">
        <v>327379</v>
      </c>
      <c r="Z6468" t="s">
        <v>327421</v>
      </c>
      <c r="AA6468" t="s">
        <v>327381</v>
      </c>
      <c r="AB6468" t="s">
        <v>327479</v>
      </c>
      <c r="AC6468" t="s">
        <v>327389</v>
      </c>
      <c r="AD6468" t="s">
        <v>327362</v>
      </c>
      <c r="CP6468">
        <f t="shared" si="3944"/>
        <v>1</v>
      </c>
      <c r="CQ6468">
        <f t="shared" si="3945"/>
        <v>1</v>
      </c>
      <c r="CR6468">
        <f t="shared" si="3946"/>
        <v>1</v>
      </c>
      <c r="CS6468">
        <f t="shared" si="3947"/>
        <v>0</v>
      </c>
      <c r="CT6468">
        <f t="shared" si="3948"/>
        <v>0</v>
      </c>
      <c r="CU6468">
        <f t="shared" si="3949"/>
        <v>1</v>
      </c>
      <c r="CV6468">
        <f t="shared" si="3950"/>
        <v>1</v>
      </c>
      <c r="CW6468">
        <f t="shared" si="3951"/>
        <v>1</v>
      </c>
      <c r="CX6468">
        <f t="shared" si="3952"/>
        <v>0</v>
      </c>
      <c r="CY6468">
        <f t="shared" si="3953"/>
        <v>0</v>
      </c>
      <c r="CZ6468">
        <f t="shared" si="3954"/>
        <v>1</v>
      </c>
      <c r="DA6468">
        <f t="shared" si="3955"/>
        <v>0</v>
      </c>
      <c r="DB6468">
        <f t="shared" si="3956"/>
        <v>0</v>
      </c>
      <c r="DC6468">
        <f t="shared" si="3957"/>
        <v>2</v>
      </c>
      <c r="DD6468">
        <f t="shared" si="3958"/>
        <v>0</v>
      </c>
      <c r="DE6468">
        <f t="shared" si="3959"/>
        <v>0</v>
      </c>
      <c r="DF6468">
        <f t="shared" si="3960"/>
        <v>0</v>
      </c>
      <c r="DG6468">
        <f t="shared" si="3961"/>
        <v>1</v>
      </c>
      <c r="DH6468">
        <f t="shared" si="3962"/>
        <v>1</v>
      </c>
      <c r="DI6468">
        <f t="shared" si="3963"/>
        <v>0</v>
      </c>
      <c r="DO6468">
        <f t="shared" si="3940"/>
        <v>1</v>
      </c>
      <c r="DP6468">
        <f t="shared" si="3941"/>
        <v>1</v>
      </c>
      <c r="DQ6468">
        <f t="shared" si="3942"/>
        <v>1</v>
      </c>
      <c r="DR6468">
        <f t="shared" si="3943"/>
        <v>0</v>
      </c>
      <c r="DT6468">
        <f t="shared" si="3964"/>
        <v>1</v>
      </c>
      <c r="DU6468">
        <f t="shared" si="3965"/>
        <v>1</v>
      </c>
      <c r="DV6468">
        <f t="shared" si="3966"/>
        <v>1</v>
      </c>
      <c r="DW6468">
        <f t="shared" si="3967"/>
        <v>0</v>
      </c>
      <c r="DX6468">
        <f t="shared" si="3968"/>
        <v>0</v>
      </c>
      <c r="DY6468">
        <f t="shared" si="3969"/>
        <v>1</v>
      </c>
      <c r="DZ6468">
        <f t="shared" si="3970"/>
        <v>0</v>
      </c>
      <c r="EA6468">
        <f t="shared" si="3971"/>
        <v>0</v>
      </c>
      <c r="EB6468">
        <f t="shared" si="3972"/>
        <v>1</v>
      </c>
      <c r="EC6468">
        <f t="shared" si="3973"/>
        <v>0</v>
      </c>
      <c r="EE6468">
        <f t="shared" si="3974"/>
        <v>0</v>
      </c>
      <c r="EF6468">
        <f t="shared" si="3975"/>
        <v>1</v>
      </c>
      <c r="EG6468">
        <f t="shared" si="3976"/>
        <v>1</v>
      </c>
      <c r="EH6468">
        <f t="shared" si="3977"/>
        <v>0</v>
      </c>
      <c r="EI6468">
        <f t="shared" si="3978"/>
        <v>5</v>
      </c>
    </row>
    <row r="6469" spans="1:139" x14ac:dyDescent="0.25">
      <c r="A6469" s="8">
        <v>31957975</v>
      </c>
      <c r="B6469" t="s">
        <v>327339</v>
      </c>
      <c r="C6469" t="s">
        <v>327458</v>
      </c>
      <c r="D6469" t="s">
        <v>327399</v>
      </c>
      <c r="E6469" t="s">
        <v>327474</v>
      </c>
      <c r="F6469" t="s">
        <v>327414</v>
      </c>
      <c r="G6469" t="s">
        <v>327437</v>
      </c>
      <c r="H6469" t="s">
        <v>327347</v>
      </c>
      <c r="I6469" t="s">
        <v>327351</v>
      </c>
      <c r="J6469" t="s">
        <v>327350</v>
      </c>
      <c r="K6469" t="s">
        <v>327354</v>
      </c>
      <c r="L6469" t="s">
        <v>327355</v>
      </c>
      <c r="M6469" t="s">
        <v>327358</v>
      </c>
      <c r="N6469" t="s">
        <v>327361</v>
      </c>
      <c r="O6469" t="s">
        <v>327360</v>
      </c>
      <c r="P6469" t="s">
        <v>327911</v>
      </c>
      <c r="Q6469" t="s">
        <v>327363</v>
      </c>
      <c r="R6469" t="s">
        <v>327364</v>
      </c>
      <c r="S6469" t="s">
        <v>327464</v>
      </c>
      <c r="T6469" t="s">
        <v>327365</v>
      </c>
      <c r="U6469" t="s">
        <v>327366</v>
      </c>
      <c r="V6469" t="s">
        <v>327367</v>
      </c>
      <c r="W6469" t="s">
        <v>327368</v>
      </c>
      <c r="X6469" t="s">
        <v>327446</v>
      </c>
      <c r="Y6469" t="s">
        <v>327370</v>
      </c>
      <c r="Z6469" t="s">
        <v>327369</v>
      </c>
      <c r="AA6469" t="s">
        <v>327408</v>
      </c>
      <c r="AB6469" t="s">
        <v>327372</v>
      </c>
      <c r="AC6469" t="s">
        <v>327418</v>
      </c>
      <c r="AD6469" t="s">
        <v>327374</v>
      </c>
      <c r="AE6469" t="s">
        <v>327377</v>
      </c>
      <c r="AF6469" t="s">
        <v>327379</v>
      </c>
      <c r="AG6469" t="s">
        <v>327380</v>
      </c>
      <c r="AH6469" t="s">
        <v>327903</v>
      </c>
      <c r="AI6469" t="s">
        <v>327381</v>
      </c>
      <c r="AJ6469" t="s">
        <v>327390</v>
      </c>
      <c r="AK6469" t="s">
        <v>327971</v>
      </c>
      <c r="AL6469" t="s">
        <v>327392</v>
      </c>
      <c r="AM6469" t="s">
        <v>327394</v>
      </c>
      <c r="AN6469" t="s">
        <v>327395</v>
      </c>
      <c r="CP6469">
        <f t="shared" si="3944"/>
        <v>1</v>
      </c>
      <c r="CQ6469">
        <f t="shared" si="3945"/>
        <v>1</v>
      </c>
      <c r="CR6469">
        <f t="shared" si="3946"/>
        <v>1</v>
      </c>
      <c r="CS6469">
        <f t="shared" si="3947"/>
        <v>0</v>
      </c>
      <c r="CT6469">
        <f t="shared" si="3948"/>
        <v>0</v>
      </c>
      <c r="CU6469">
        <f t="shared" si="3949"/>
        <v>1</v>
      </c>
      <c r="CV6469">
        <f t="shared" si="3950"/>
        <v>0</v>
      </c>
      <c r="CW6469">
        <f t="shared" si="3951"/>
        <v>0</v>
      </c>
      <c r="CX6469">
        <f t="shared" si="3952"/>
        <v>1</v>
      </c>
      <c r="CY6469">
        <f t="shared" si="3953"/>
        <v>1</v>
      </c>
      <c r="CZ6469">
        <f t="shared" si="3954"/>
        <v>1</v>
      </c>
      <c r="DA6469">
        <f t="shared" si="3955"/>
        <v>0</v>
      </c>
      <c r="DB6469">
        <f t="shared" si="3956"/>
        <v>1</v>
      </c>
      <c r="DC6469">
        <f t="shared" si="3957"/>
        <v>1</v>
      </c>
      <c r="DD6469">
        <f t="shared" si="3958"/>
        <v>0</v>
      </c>
      <c r="DE6469">
        <f t="shared" si="3959"/>
        <v>1</v>
      </c>
      <c r="DF6469">
        <f t="shared" si="3960"/>
        <v>0</v>
      </c>
      <c r="DG6469">
        <f t="shared" si="3961"/>
        <v>1</v>
      </c>
      <c r="DH6469">
        <f t="shared" si="3962"/>
        <v>1</v>
      </c>
      <c r="DI6469">
        <f t="shared" si="3963"/>
        <v>1</v>
      </c>
      <c r="DO6469">
        <f t="shared" si="3940"/>
        <v>1</v>
      </c>
      <c r="DP6469">
        <f t="shared" si="3941"/>
        <v>1</v>
      </c>
      <c r="DQ6469">
        <f t="shared" si="3942"/>
        <v>1</v>
      </c>
      <c r="DR6469">
        <f t="shared" si="3943"/>
        <v>0</v>
      </c>
      <c r="DT6469">
        <f t="shared" si="3964"/>
        <v>1</v>
      </c>
      <c r="DU6469">
        <f t="shared" si="3965"/>
        <v>0</v>
      </c>
      <c r="DV6469">
        <f t="shared" si="3966"/>
        <v>0</v>
      </c>
      <c r="DW6469">
        <f t="shared" si="3967"/>
        <v>1</v>
      </c>
      <c r="DX6469">
        <f t="shared" si="3968"/>
        <v>1</v>
      </c>
      <c r="DY6469">
        <f t="shared" si="3969"/>
        <v>1</v>
      </c>
      <c r="DZ6469">
        <f t="shared" si="3970"/>
        <v>0</v>
      </c>
      <c r="EA6469">
        <f t="shared" si="3971"/>
        <v>1</v>
      </c>
      <c r="EB6469">
        <f t="shared" si="3972"/>
        <v>1</v>
      </c>
      <c r="EC6469">
        <f t="shared" si="3973"/>
        <v>0</v>
      </c>
      <c r="EE6469">
        <f t="shared" si="3974"/>
        <v>0</v>
      </c>
      <c r="EF6469">
        <f t="shared" si="3975"/>
        <v>1</v>
      </c>
      <c r="EG6469">
        <f t="shared" si="3976"/>
        <v>1</v>
      </c>
      <c r="EH6469">
        <f t="shared" si="3977"/>
        <v>1</v>
      </c>
      <c r="EI6469">
        <f t="shared" si="3978"/>
        <v>6</v>
      </c>
    </row>
    <row r="6470" spans="1:139" x14ac:dyDescent="0.25">
      <c r="A6470" s="8">
        <v>29125304</v>
      </c>
      <c r="B6470" t="s">
        <v>327566</v>
      </c>
      <c r="C6470" t="s">
        <v>327399</v>
      </c>
      <c r="D6470" t="s">
        <v>327395</v>
      </c>
      <c r="E6470" t="s">
        <v>327553</v>
      </c>
      <c r="F6470" t="s">
        <v>327414</v>
      </c>
      <c r="G6470" t="s">
        <v>327347</v>
      </c>
      <c r="H6470" t="s">
        <v>327350</v>
      </c>
      <c r="I6470" t="s">
        <v>327353</v>
      </c>
      <c r="J6470" t="s">
        <v>327355</v>
      </c>
      <c r="K6470" t="s">
        <v>327358</v>
      </c>
      <c r="L6470" t="s">
        <v>327401</v>
      </c>
      <c r="M6470" t="s">
        <v>327360</v>
      </c>
      <c r="N6470" t="s">
        <v>327581</v>
      </c>
      <c r="O6470" t="s">
        <v>327363</v>
      </c>
      <c r="P6470" t="s">
        <v>327364</v>
      </c>
      <c r="Q6470" t="s">
        <v>327464</v>
      </c>
      <c r="R6470" t="s">
        <v>327365</v>
      </c>
      <c r="S6470" t="s">
        <v>327370</v>
      </c>
      <c r="T6470" t="s">
        <v>327408</v>
      </c>
      <c r="U6470" t="s">
        <v>327418</v>
      </c>
      <c r="V6470" t="s">
        <v>327373</v>
      </c>
      <c r="W6470" t="s">
        <v>327379</v>
      </c>
      <c r="X6470" t="s">
        <v>327392</v>
      </c>
      <c r="Y6470" t="s">
        <v>327413</v>
      </c>
      <c r="Z6470" t="s">
        <v>327708</v>
      </c>
      <c r="AA6470" t="s">
        <v>327362</v>
      </c>
      <c r="CP6470">
        <f t="shared" si="3944"/>
        <v>1</v>
      </c>
      <c r="CQ6470">
        <f t="shared" si="3945"/>
        <v>1</v>
      </c>
      <c r="CR6470">
        <f t="shared" si="3946"/>
        <v>0</v>
      </c>
      <c r="CS6470">
        <f t="shared" si="3947"/>
        <v>1</v>
      </c>
      <c r="CT6470">
        <f t="shared" si="3948"/>
        <v>1</v>
      </c>
      <c r="CU6470">
        <f t="shared" si="3949"/>
        <v>2</v>
      </c>
      <c r="CV6470">
        <f t="shared" si="3950"/>
        <v>0</v>
      </c>
      <c r="CW6470">
        <f t="shared" si="3951"/>
        <v>1</v>
      </c>
      <c r="CX6470">
        <f t="shared" si="3952"/>
        <v>0</v>
      </c>
      <c r="CY6470">
        <f t="shared" si="3953"/>
        <v>0</v>
      </c>
      <c r="CZ6470">
        <f t="shared" si="3954"/>
        <v>1</v>
      </c>
      <c r="DA6470">
        <f t="shared" si="3955"/>
        <v>0</v>
      </c>
      <c r="DB6470">
        <f t="shared" si="3956"/>
        <v>1</v>
      </c>
      <c r="DC6470">
        <f t="shared" si="3957"/>
        <v>0</v>
      </c>
      <c r="DD6470">
        <f t="shared" si="3958"/>
        <v>0</v>
      </c>
      <c r="DE6470">
        <f t="shared" si="3959"/>
        <v>0</v>
      </c>
      <c r="DF6470">
        <f t="shared" si="3960"/>
        <v>0</v>
      </c>
      <c r="DG6470">
        <f t="shared" si="3961"/>
        <v>1</v>
      </c>
      <c r="DH6470">
        <f t="shared" si="3962"/>
        <v>1</v>
      </c>
      <c r="DI6470">
        <f t="shared" si="3963"/>
        <v>0</v>
      </c>
      <c r="DO6470">
        <f t="shared" si="3940"/>
        <v>1</v>
      </c>
      <c r="DP6470">
        <f t="shared" si="3941"/>
        <v>1</v>
      </c>
      <c r="DQ6470">
        <f t="shared" si="3942"/>
        <v>0</v>
      </c>
      <c r="DR6470">
        <f t="shared" si="3943"/>
        <v>1</v>
      </c>
      <c r="DT6470">
        <f t="shared" si="3964"/>
        <v>1</v>
      </c>
      <c r="DU6470">
        <f t="shared" si="3965"/>
        <v>0</v>
      </c>
      <c r="DV6470">
        <f t="shared" si="3966"/>
        <v>1</v>
      </c>
      <c r="DW6470">
        <f t="shared" si="3967"/>
        <v>0</v>
      </c>
      <c r="DX6470">
        <f t="shared" si="3968"/>
        <v>0</v>
      </c>
      <c r="DY6470">
        <f t="shared" si="3969"/>
        <v>1</v>
      </c>
      <c r="DZ6470">
        <f t="shared" si="3970"/>
        <v>0</v>
      </c>
      <c r="EA6470">
        <f t="shared" si="3971"/>
        <v>1</v>
      </c>
      <c r="EB6470">
        <f t="shared" si="3972"/>
        <v>0</v>
      </c>
      <c r="EC6470">
        <f t="shared" si="3973"/>
        <v>0</v>
      </c>
      <c r="EE6470">
        <f t="shared" si="3974"/>
        <v>0</v>
      </c>
      <c r="EF6470">
        <f t="shared" si="3975"/>
        <v>1</v>
      </c>
      <c r="EG6470">
        <f t="shared" si="3976"/>
        <v>1</v>
      </c>
      <c r="EH6470">
        <f t="shared" si="3977"/>
        <v>0</v>
      </c>
      <c r="EI6470">
        <f t="shared" si="3978"/>
        <v>4.5</v>
      </c>
    </row>
    <row r="6471" spans="1:139" x14ac:dyDescent="0.25">
      <c r="A6471" s="8">
        <v>53088652</v>
      </c>
      <c r="B6471" t="s">
        <v>327339</v>
      </c>
      <c r="C6471" t="s">
        <v>327340</v>
      </c>
      <c r="D6471" t="s">
        <v>327458</v>
      </c>
      <c r="E6471" t="s">
        <v>327399</v>
      </c>
      <c r="F6471" t="s">
        <v>327474</v>
      </c>
      <c r="G6471" t="s">
        <v>327437</v>
      </c>
      <c r="H6471" t="s">
        <v>327346</v>
      </c>
      <c r="I6471" t="s">
        <v>327347</v>
      </c>
      <c r="J6471" t="s">
        <v>327721</v>
      </c>
      <c r="K6471" t="s">
        <v>327351</v>
      </c>
      <c r="L6471" t="s">
        <v>327350</v>
      </c>
      <c r="M6471" t="s">
        <v>327535</v>
      </c>
      <c r="N6471" t="s">
        <v>327354</v>
      </c>
      <c r="O6471" t="s">
        <v>327355</v>
      </c>
      <c r="P6471" t="s">
        <v>327358</v>
      </c>
      <c r="Q6471" t="s">
        <v>327361</v>
      </c>
      <c r="R6471" t="s">
        <v>327360</v>
      </c>
      <c r="S6471" t="s">
        <v>327363</v>
      </c>
      <c r="T6471" t="s">
        <v>327364</v>
      </c>
      <c r="U6471" t="s">
        <v>327691</v>
      </c>
      <c r="V6471" t="s">
        <v>327464</v>
      </c>
      <c r="W6471" t="s">
        <v>327365</v>
      </c>
      <c r="X6471" t="s">
        <v>327367</v>
      </c>
      <c r="Y6471" t="s">
        <v>327446</v>
      </c>
      <c r="Z6471" t="s">
        <v>327369</v>
      </c>
      <c r="AA6471" t="s">
        <v>327370</v>
      </c>
      <c r="AB6471" t="s">
        <v>327408</v>
      </c>
      <c r="AC6471" t="s">
        <v>327372</v>
      </c>
      <c r="AD6471" t="s">
        <v>327418</v>
      </c>
      <c r="AE6471" t="s">
        <v>327373</v>
      </c>
      <c r="AF6471" t="s">
        <v>327374</v>
      </c>
      <c r="AG6471" t="s">
        <v>327377</v>
      </c>
      <c r="AH6471" t="s">
        <v>327379</v>
      </c>
      <c r="AI6471" t="s">
        <v>327493</v>
      </c>
      <c r="AJ6471" t="s">
        <v>327389</v>
      </c>
      <c r="AK6471" t="s">
        <v>327971</v>
      </c>
      <c r="AL6471" t="s">
        <v>327392</v>
      </c>
      <c r="AM6471" t="s">
        <v>327394</v>
      </c>
      <c r="AN6471" t="s">
        <v>327395</v>
      </c>
      <c r="CP6471">
        <f t="shared" si="3944"/>
        <v>1</v>
      </c>
      <c r="CQ6471">
        <f t="shared" si="3945"/>
        <v>1</v>
      </c>
      <c r="CR6471">
        <f t="shared" si="3946"/>
        <v>1</v>
      </c>
      <c r="CS6471">
        <f t="shared" si="3947"/>
        <v>0</v>
      </c>
      <c r="CT6471">
        <f t="shared" si="3948"/>
        <v>0</v>
      </c>
      <c r="CU6471">
        <f t="shared" si="3949"/>
        <v>1</v>
      </c>
      <c r="CV6471">
        <f t="shared" si="3950"/>
        <v>0</v>
      </c>
      <c r="CW6471">
        <f t="shared" si="3951"/>
        <v>1</v>
      </c>
      <c r="CX6471">
        <f t="shared" si="3952"/>
        <v>1</v>
      </c>
      <c r="CY6471">
        <f t="shared" si="3953"/>
        <v>1</v>
      </c>
      <c r="CZ6471">
        <f t="shared" si="3954"/>
        <v>1</v>
      </c>
      <c r="DA6471">
        <f t="shared" si="3955"/>
        <v>0</v>
      </c>
      <c r="DB6471">
        <f t="shared" si="3956"/>
        <v>1</v>
      </c>
      <c r="DC6471">
        <f t="shared" si="3957"/>
        <v>0</v>
      </c>
      <c r="DD6471">
        <f t="shared" si="3958"/>
        <v>0</v>
      </c>
      <c r="DE6471">
        <f t="shared" si="3959"/>
        <v>0</v>
      </c>
      <c r="DF6471">
        <f t="shared" si="3960"/>
        <v>0</v>
      </c>
      <c r="DG6471">
        <f t="shared" si="3961"/>
        <v>0</v>
      </c>
      <c r="DH6471">
        <f t="shared" si="3962"/>
        <v>1</v>
      </c>
      <c r="DI6471">
        <f t="shared" si="3963"/>
        <v>1</v>
      </c>
      <c r="DO6471">
        <f t="shared" si="3940"/>
        <v>1</v>
      </c>
      <c r="DP6471">
        <f t="shared" si="3941"/>
        <v>1</v>
      </c>
      <c r="DQ6471">
        <f t="shared" si="3942"/>
        <v>1</v>
      </c>
      <c r="DR6471">
        <f t="shared" si="3943"/>
        <v>0</v>
      </c>
      <c r="DT6471">
        <f t="shared" si="3964"/>
        <v>1</v>
      </c>
      <c r="DU6471">
        <f t="shared" si="3965"/>
        <v>0</v>
      </c>
      <c r="DV6471">
        <f t="shared" si="3966"/>
        <v>1</v>
      </c>
      <c r="DW6471">
        <f t="shared" si="3967"/>
        <v>1</v>
      </c>
      <c r="DX6471">
        <f t="shared" si="3968"/>
        <v>1</v>
      </c>
      <c r="DY6471">
        <f t="shared" si="3969"/>
        <v>1</v>
      </c>
      <c r="DZ6471">
        <f t="shared" si="3970"/>
        <v>0</v>
      </c>
      <c r="EA6471">
        <f t="shared" si="3971"/>
        <v>1</v>
      </c>
      <c r="EB6471">
        <f t="shared" si="3972"/>
        <v>0</v>
      </c>
      <c r="EC6471">
        <f t="shared" si="3973"/>
        <v>0</v>
      </c>
      <c r="EE6471">
        <f t="shared" si="3974"/>
        <v>0</v>
      </c>
      <c r="EF6471">
        <f t="shared" si="3975"/>
        <v>0</v>
      </c>
      <c r="EG6471">
        <f t="shared" si="3976"/>
        <v>1</v>
      </c>
      <c r="EH6471">
        <f t="shared" si="3977"/>
        <v>1</v>
      </c>
      <c r="EI6471">
        <f t="shared" si="3978"/>
        <v>5.5</v>
      </c>
    </row>
    <row r="6472" spans="1:139" x14ac:dyDescent="0.25">
      <c r="A6472" s="8">
        <v>7.7246728335018803E+17</v>
      </c>
      <c r="B6472" t="s">
        <v>327435</v>
      </c>
      <c r="C6472" t="s">
        <v>327399</v>
      </c>
      <c r="D6472" t="s">
        <v>327414</v>
      </c>
      <c r="E6472" t="s">
        <v>335612</v>
      </c>
      <c r="F6472" t="s">
        <v>327348</v>
      </c>
      <c r="G6472" t="s">
        <v>327351</v>
      </c>
      <c r="H6472" t="s">
        <v>327443</v>
      </c>
      <c r="I6472" t="s">
        <v>327356</v>
      </c>
      <c r="J6472" t="s">
        <v>328213</v>
      </c>
      <c r="K6472" t="s">
        <v>327358</v>
      </c>
      <c r="L6472" t="s">
        <v>327401</v>
      </c>
      <c r="M6472" t="s">
        <v>327424</v>
      </c>
      <c r="N6472" t="s">
        <v>327891</v>
      </c>
      <c r="O6472" t="s">
        <v>327892</v>
      </c>
      <c r="P6472" t="s">
        <v>327363</v>
      </c>
      <c r="Q6472" t="s">
        <v>327365</v>
      </c>
      <c r="R6472" t="s">
        <v>327751</v>
      </c>
      <c r="S6472" t="s">
        <v>327367</v>
      </c>
      <c r="T6472" t="s">
        <v>327368</v>
      </c>
      <c r="U6472" t="s">
        <v>327370</v>
      </c>
      <c r="V6472" t="s">
        <v>327616</v>
      </c>
      <c r="W6472" t="s">
        <v>327408</v>
      </c>
      <c r="X6472" t="s">
        <v>327372</v>
      </c>
      <c r="Y6472" t="s">
        <v>327373</v>
      </c>
      <c r="Z6472" t="s">
        <v>327419</v>
      </c>
      <c r="AA6472" t="s">
        <v>327379</v>
      </c>
      <c r="AB6472" t="s">
        <v>327421</v>
      </c>
      <c r="AC6472" t="s">
        <v>327381</v>
      </c>
      <c r="AD6472" t="s">
        <v>327479</v>
      </c>
      <c r="AE6472" t="s">
        <v>327451</v>
      </c>
      <c r="AF6472" t="s">
        <v>327390</v>
      </c>
      <c r="AG6472" t="s">
        <v>327392</v>
      </c>
      <c r="AH6472" t="s">
        <v>327432</v>
      </c>
      <c r="AI6472" t="s">
        <v>327548</v>
      </c>
      <c r="AJ6472" t="s">
        <v>327395</v>
      </c>
      <c r="CP6472">
        <f t="shared" si="3944"/>
        <v>1</v>
      </c>
      <c r="CQ6472">
        <f t="shared" si="3945"/>
        <v>0</v>
      </c>
      <c r="CR6472">
        <f t="shared" si="3946"/>
        <v>1</v>
      </c>
      <c r="CS6472">
        <f t="shared" si="3947"/>
        <v>1</v>
      </c>
      <c r="CT6472">
        <f t="shared" si="3948"/>
        <v>1</v>
      </c>
      <c r="CU6472">
        <f t="shared" si="3949"/>
        <v>1</v>
      </c>
      <c r="CV6472">
        <f t="shared" si="3950"/>
        <v>1</v>
      </c>
      <c r="CW6472">
        <f t="shared" si="3951"/>
        <v>1</v>
      </c>
      <c r="CX6472">
        <f t="shared" si="3952"/>
        <v>0</v>
      </c>
      <c r="CY6472">
        <f t="shared" si="3953"/>
        <v>1</v>
      </c>
      <c r="CZ6472">
        <f t="shared" si="3954"/>
        <v>1</v>
      </c>
      <c r="DA6472">
        <f t="shared" si="3955"/>
        <v>1</v>
      </c>
      <c r="DB6472">
        <f t="shared" si="3956"/>
        <v>0</v>
      </c>
      <c r="DC6472">
        <f t="shared" si="3957"/>
        <v>2</v>
      </c>
      <c r="DD6472">
        <f t="shared" si="3958"/>
        <v>0</v>
      </c>
      <c r="DE6472">
        <f t="shared" si="3959"/>
        <v>1</v>
      </c>
      <c r="DF6472">
        <f t="shared" si="3960"/>
        <v>0</v>
      </c>
      <c r="DG6472">
        <f t="shared" si="3961"/>
        <v>1</v>
      </c>
      <c r="DH6472">
        <f t="shared" si="3962"/>
        <v>1</v>
      </c>
      <c r="DI6472">
        <f t="shared" si="3963"/>
        <v>0</v>
      </c>
      <c r="DO6472">
        <f t="shared" si="3940"/>
        <v>1</v>
      </c>
      <c r="DP6472">
        <f t="shared" si="3941"/>
        <v>0</v>
      </c>
      <c r="DQ6472">
        <f t="shared" si="3942"/>
        <v>1</v>
      </c>
      <c r="DR6472">
        <f t="shared" si="3943"/>
        <v>1</v>
      </c>
      <c r="DT6472">
        <f t="shared" si="3964"/>
        <v>1</v>
      </c>
      <c r="DU6472">
        <f t="shared" si="3965"/>
        <v>1</v>
      </c>
      <c r="DV6472">
        <f t="shared" si="3966"/>
        <v>1</v>
      </c>
      <c r="DW6472">
        <f t="shared" si="3967"/>
        <v>0</v>
      </c>
      <c r="DX6472">
        <f t="shared" si="3968"/>
        <v>1</v>
      </c>
      <c r="DY6472">
        <f t="shared" si="3969"/>
        <v>1</v>
      </c>
      <c r="DZ6472">
        <f t="shared" si="3970"/>
        <v>1</v>
      </c>
      <c r="EA6472">
        <f t="shared" si="3971"/>
        <v>0</v>
      </c>
      <c r="EB6472">
        <f t="shared" si="3972"/>
        <v>1</v>
      </c>
      <c r="EC6472">
        <f t="shared" si="3973"/>
        <v>0</v>
      </c>
      <c r="EE6472">
        <f t="shared" si="3974"/>
        <v>0</v>
      </c>
      <c r="EF6472">
        <f t="shared" si="3975"/>
        <v>1</v>
      </c>
      <c r="EG6472">
        <f t="shared" si="3976"/>
        <v>1</v>
      </c>
      <c r="EH6472">
        <f t="shared" si="3977"/>
        <v>0</v>
      </c>
      <c r="EI6472">
        <f t="shared" si="3978"/>
        <v>6</v>
      </c>
    </row>
    <row r="6473" spans="1:139" x14ac:dyDescent="0.25">
      <c r="A6473" s="8">
        <v>23593842</v>
      </c>
      <c r="B6473" t="s">
        <v>327339</v>
      </c>
      <c r="C6473" t="s">
        <v>327399</v>
      </c>
      <c r="D6473" t="s">
        <v>327414</v>
      </c>
      <c r="E6473" t="s">
        <v>327437</v>
      </c>
      <c r="F6473" t="s">
        <v>327346</v>
      </c>
      <c r="G6473" t="s">
        <v>327347</v>
      </c>
      <c r="H6473" t="s">
        <v>327348</v>
      </c>
      <c r="I6473" t="s">
        <v>327349</v>
      </c>
      <c r="J6473" t="s">
        <v>327350</v>
      </c>
      <c r="K6473" t="s">
        <v>327351</v>
      </c>
      <c r="L6473" t="s">
        <v>327507</v>
      </c>
      <c r="M6473" t="s">
        <v>327353</v>
      </c>
      <c r="N6473" t="s">
        <v>327354</v>
      </c>
      <c r="O6473" t="s">
        <v>327355</v>
      </c>
      <c r="P6473" t="s">
        <v>327358</v>
      </c>
      <c r="Q6473" t="s">
        <v>327361</v>
      </c>
      <c r="R6473" t="s">
        <v>327362</v>
      </c>
      <c r="S6473" t="s">
        <v>327363</v>
      </c>
      <c r="T6473" t="s">
        <v>327364</v>
      </c>
      <c r="U6473" t="s">
        <v>327365</v>
      </c>
      <c r="V6473" t="s">
        <v>327366</v>
      </c>
      <c r="W6473" t="s">
        <v>327367</v>
      </c>
      <c r="X6473" t="s">
        <v>327368</v>
      </c>
      <c r="Y6473" t="s">
        <v>327370</v>
      </c>
      <c r="Z6473" t="s">
        <v>327408</v>
      </c>
      <c r="AA6473" t="s">
        <v>327418</v>
      </c>
      <c r="AB6473" t="s">
        <v>327459</v>
      </c>
      <c r="AC6473" t="s">
        <v>327373</v>
      </c>
      <c r="AD6473" t="s">
        <v>327374</v>
      </c>
      <c r="AE6473" t="s">
        <v>327380</v>
      </c>
      <c r="AF6473" t="s">
        <v>327421</v>
      </c>
      <c r="AG6473" t="s">
        <v>327389</v>
      </c>
      <c r="AH6473" t="s">
        <v>327391</v>
      </c>
      <c r="AI6473" t="s">
        <v>327392</v>
      </c>
      <c r="AJ6473" t="s">
        <v>327394</v>
      </c>
      <c r="AK6473" t="s">
        <v>327395</v>
      </c>
      <c r="CP6473">
        <f t="shared" si="3944"/>
        <v>1</v>
      </c>
      <c r="CQ6473">
        <f t="shared" si="3945"/>
        <v>1</v>
      </c>
      <c r="CR6473">
        <f t="shared" si="3946"/>
        <v>1</v>
      </c>
      <c r="CS6473">
        <f t="shared" si="3947"/>
        <v>0</v>
      </c>
      <c r="CT6473">
        <f t="shared" si="3948"/>
        <v>0</v>
      </c>
      <c r="CU6473">
        <f t="shared" si="3949"/>
        <v>1</v>
      </c>
      <c r="CV6473">
        <f t="shared" si="3950"/>
        <v>1</v>
      </c>
      <c r="CW6473">
        <f t="shared" si="3951"/>
        <v>1</v>
      </c>
      <c r="CX6473">
        <f t="shared" si="3952"/>
        <v>0</v>
      </c>
      <c r="CY6473">
        <f t="shared" si="3953"/>
        <v>0</v>
      </c>
      <c r="CZ6473">
        <f t="shared" si="3954"/>
        <v>1</v>
      </c>
      <c r="DA6473">
        <f t="shared" si="3955"/>
        <v>1</v>
      </c>
      <c r="DB6473">
        <f t="shared" si="3956"/>
        <v>1</v>
      </c>
      <c r="DC6473">
        <f t="shared" si="3957"/>
        <v>0</v>
      </c>
      <c r="DD6473">
        <f t="shared" si="3958"/>
        <v>1</v>
      </c>
      <c r="DE6473">
        <f t="shared" si="3959"/>
        <v>0</v>
      </c>
      <c r="DF6473">
        <f t="shared" si="3960"/>
        <v>0</v>
      </c>
      <c r="DG6473">
        <f t="shared" si="3961"/>
        <v>1</v>
      </c>
      <c r="DH6473">
        <f t="shared" si="3962"/>
        <v>1</v>
      </c>
      <c r="DI6473">
        <f t="shared" si="3963"/>
        <v>1</v>
      </c>
      <c r="DO6473">
        <f t="shared" si="3940"/>
        <v>1</v>
      </c>
      <c r="DP6473">
        <f t="shared" si="3941"/>
        <v>1</v>
      </c>
      <c r="DQ6473">
        <f t="shared" si="3942"/>
        <v>1</v>
      </c>
      <c r="DR6473">
        <f t="shared" si="3943"/>
        <v>0</v>
      </c>
      <c r="DT6473">
        <f t="shared" si="3964"/>
        <v>1</v>
      </c>
      <c r="DU6473">
        <f t="shared" si="3965"/>
        <v>1</v>
      </c>
      <c r="DV6473">
        <f t="shared" si="3966"/>
        <v>1</v>
      </c>
      <c r="DW6473">
        <f t="shared" si="3967"/>
        <v>0</v>
      </c>
      <c r="DX6473">
        <f t="shared" si="3968"/>
        <v>0</v>
      </c>
      <c r="DY6473">
        <f t="shared" si="3969"/>
        <v>1</v>
      </c>
      <c r="DZ6473">
        <f t="shared" si="3970"/>
        <v>1</v>
      </c>
      <c r="EA6473">
        <f t="shared" si="3971"/>
        <v>1</v>
      </c>
      <c r="EB6473">
        <f t="shared" si="3972"/>
        <v>0</v>
      </c>
      <c r="EC6473">
        <f t="shared" si="3973"/>
        <v>1</v>
      </c>
      <c r="EE6473">
        <f t="shared" si="3974"/>
        <v>0</v>
      </c>
      <c r="EF6473">
        <f t="shared" si="3975"/>
        <v>1</v>
      </c>
      <c r="EG6473">
        <f t="shared" si="3976"/>
        <v>1</v>
      </c>
      <c r="EH6473">
        <f t="shared" si="3977"/>
        <v>1</v>
      </c>
      <c r="EI6473">
        <f t="shared" si="3978"/>
        <v>6.5</v>
      </c>
    </row>
    <row r="6474" spans="1:139" x14ac:dyDescent="0.25">
      <c r="A6474" s="8">
        <v>7.6037060884397696E+17</v>
      </c>
      <c r="B6474" t="s">
        <v>327339</v>
      </c>
      <c r="C6474" t="s">
        <v>327399</v>
      </c>
      <c r="D6474" t="s">
        <v>327414</v>
      </c>
      <c r="E6474" t="s">
        <v>327345</v>
      </c>
      <c r="F6474" t="s">
        <v>327346</v>
      </c>
      <c r="G6474" t="s">
        <v>327347</v>
      </c>
      <c r="H6474" t="s">
        <v>327348</v>
      </c>
      <c r="I6474" t="s">
        <v>327350</v>
      </c>
      <c r="J6474" t="s">
        <v>327442</v>
      </c>
      <c r="K6474" t="s">
        <v>327352</v>
      </c>
      <c r="L6474" t="s">
        <v>327443</v>
      </c>
      <c r="M6474" t="s">
        <v>327356</v>
      </c>
      <c r="N6474" t="s">
        <v>327504</v>
      </c>
      <c r="O6474" t="s">
        <v>327358</v>
      </c>
      <c r="P6474" t="s">
        <v>327401</v>
      </c>
      <c r="Q6474" t="s">
        <v>327363</v>
      </c>
      <c r="R6474" t="s">
        <v>327367</v>
      </c>
      <c r="S6474" t="s">
        <v>327368</v>
      </c>
      <c r="T6474" t="s">
        <v>327369</v>
      </c>
      <c r="U6474" t="s">
        <v>327370</v>
      </c>
      <c r="V6474" t="s">
        <v>327408</v>
      </c>
      <c r="W6474" t="s">
        <v>327372</v>
      </c>
      <c r="X6474" t="s">
        <v>327409</v>
      </c>
      <c r="Y6474" t="s">
        <v>327375</v>
      </c>
      <c r="Z6474" t="s">
        <v>327379</v>
      </c>
      <c r="AA6474" t="s">
        <v>327421</v>
      </c>
      <c r="AB6474" t="s">
        <v>327493</v>
      </c>
      <c r="AC6474" t="s">
        <v>327479</v>
      </c>
      <c r="AD6474" t="s">
        <v>327389</v>
      </c>
      <c r="AE6474" t="s">
        <v>327394</v>
      </c>
      <c r="AF6474" t="s">
        <v>327362</v>
      </c>
      <c r="CP6474">
        <f t="shared" si="3944"/>
        <v>1</v>
      </c>
      <c r="CQ6474">
        <f t="shared" si="3945"/>
        <v>1</v>
      </c>
      <c r="CR6474">
        <f t="shared" si="3946"/>
        <v>1</v>
      </c>
      <c r="CS6474">
        <f t="shared" si="3947"/>
        <v>2</v>
      </c>
      <c r="CT6474">
        <f t="shared" si="3948"/>
        <v>1</v>
      </c>
      <c r="CU6474">
        <f t="shared" si="3949"/>
        <v>1</v>
      </c>
      <c r="CV6474">
        <f t="shared" si="3950"/>
        <v>1</v>
      </c>
      <c r="CW6474">
        <f t="shared" si="3951"/>
        <v>0</v>
      </c>
      <c r="CX6474">
        <f t="shared" si="3952"/>
        <v>0</v>
      </c>
      <c r="CY6474">
        <f t="shared" si="3953"/>
        <v>0</v>
      </c>
      <c r="CZ6474">
        <f t="shared" si="3954"/>
        <v>1</v>
      </c>
      <c r="DA6474">
        <f t="shared" si="3955"/>
        <v>1</v>
      </c>
      <c r="DB6474">
        <f t="shared" si="3956"/>
        <v>0</v>
      </c>
      <c r="DC6474">
        <f t="shared" si="3957"/>
        <v>0</v>
      </c>
      <c r="DD6474">
        <f t="shared" si="3958"/>
        <v>0</v>
      </c>
      <c r="DE6474">
        <f t="shared" si="3959"/>
        <v>0</v>
      </c>
      <c r="DF6474">
        <f t="shared" si="3960"/>
        <v>1</v>
      </c>
      <c r="DG6474">
        <f t="shared" si="3961"/>
        <v>1</v>
      </c>
      <c r="DH6474">
        <f t="shared" si="3962"/>
        <v>1</v>
      </c>
      <c r="DI6474">
        <f t="shared" si="3963"/>
        <v>1</v>
      </c>
      <c r="DO6474">
        <f t="shared" si="3940"/>
        <v>1</v>
      </c>
      <c r="DP6474">
        <f t="shared" si="3941"/>
        <v>1</v>
      </c>
      <c r="DQ6474">
        <f t="shared" si="3942"/>
        <v>1</v>
      </c>
      <c r="DR6474">
        <f t="shared" si="3943"/>
        <v>1</v>
      </c>
      <c r="DT6474">
        <f t="shared" si="3964"/>
        <v>1</v>
      </c>
      <c r="DU6474">
        <f t="shared" si="3965"/>
        <v>1</v>
      </c>
      <c r="DV6474">
        <f t="shared" si="3966"/>
        <v>0</v>
      </c>
      <c r="DW6474">
        <f t="shared" si="3967"/>
        <v>0</v>
      </c>
      <c r="DX6474">
        <f t="shared" si="3968"/>
        <v>0</v>
      </c>
      <c r="DY6474">
        <f t="shared" si="3969"/>
        <v>1</v>
      </c>
      <c r="DZ6474">
        <f t="shared" si="3970"/>
        <v>1</v>
      </c>
      <c r="EA6474">
        <f t="shared" si="3971"/>
        <v>0</v>
      </c>
      <c r="EB6474">
        <f t="shared" si="3972"/>
        <v>0</v>
      </c>
      <c r="EC6474">
        <f t="shared" si="3973"/>
        <v>0</v>
      </c>
      <c r="EE6474">
        <f t="shared" si="3974"/>
        <v>1</v>
      </c>
      <c r="EF6474">
        <f t="shared" si="3975"/>
        <v>1</v>
      </c>
      <c r="EG6474">
        <f t="shared" si="3976"/>
        <v>1</v>
      </c>
      <c r="EH6474">
        <f t="shared" si="3977"/>
        <v>1</v>
      </c>
      <c r="EI6474">
        <f t="shared" si="3978"/>
        <v>6</v>
      </c>
    </row>
    <row r="6475" spans="1:139" x14ac:dyDescent="0.25">
      <c r="A6475" s="8">
        <v>47355990</v>
      </c>
      <c r="B6475" t="s">
        <v>327339</v>
      </c>
      <c r="C6475" t="s">
        <v>327458</v>
      </c>
      <c r="D6475" t="s">
        <v>327341</v>
      </c>
      <c r="E6475" t="s">
        <v>327399</v>
      </c>
      <c r="F6475" t="s">
        <v>327344</v>
      </c>
      <c r="G6475" t="s">
        <v>327345</v>
      </c>
      <c r="H6475" t="s">
        <v>327346</v>
      </c>
      <c r="I6475" t="s">
        <v>327347</v>
      </c>
      <c r="J6475" t="s">
        <v>327348</v>
      </c>
      <c r="K6475" t="s">
        <v>327585</v>
      </c>
      <c r="L6475" t="s">
        <v>327349</v>
      </c>
      <c r="M6475" t="s">
        <v>327350</v>
      </c>
      <c r="N6475" t="s">
        <v>327351</v>
      </c>
      <c r="O6475" t="s">
        <v>327353</v>
      </c>
      <c r="P6475" t="s">
        <v>327355</v>
      </c>
      <c r="Q6475" t="s">
        <v>327504</v>
      </c>
      <c r="R6475" t="s">
        <v>327358</v>
      </c>
      <c r="S6475" t="s">
        <v>327361</v>
      </c>
      <c r="T6475" t="s">
        <v>327362</v>
      </c>
      <c r="U6475" t="s">
        <v>327363</v>
      </c>
      <c r="V6475" t="s">
        <v>327364</v>
      </c>
      <c r="W6475" t="s">
        <v>327464</v>
      </c>
      <c r="X6475" t="s">
        <v>327365</v>
      </c>
      <c r="Y6475" t="s">
        <v>327366</v>
      </c>
      <c r="Z6475" t="s">
        <v>327367</v>
      </c>
      <c r="AA6475" t="s">
        <v>327368</v>
      </c>
      <c r="AB6475" t="s">
        <v>327369</v>
      </c>
      <c r="AC6475" t="s">
        <v>327370</v>
      </c>
      <c r="AD6475" t="s">
        <v>327417</v>
      </c>
      <c r="AE6475" t="s">
        <v>327408</v>
      </c>
      <c r="AF6475" t="s">
        <v>327372</v>
      </c>
      <c r="AG6475" t="s">
        <v>327597</v>
      </c>
      <c r="AH6475" t="s">
        <v>327460</v>
      </c>
      <c r="AI6475" t="s">
        <v>327373</v>
      </c>
      <c r="AJ6475" t="s">
        <v>327374</v>
      </c>
      <c r="AK6475" t="s">
        <v>327409</v>
      </c>
      <c r="AL6475" t="s">
        <v>327418</v>
      </c>
      <c r="AM6475" t="s">
        <v>327377</v>
      </c>
      <c r="AN6475" t="s">
        <v>327379</v>
      </c>
      <c r="AO6475" t="s">
        <v>327380</v>
      </c>
      <c r="AP6475" t="s">
        <v>327457</v>
      </c>
      <c r="AQ6475" t="s">
        <v>327421</v>
      </c>
      <c r="AR6475" t="s">
        <v>327479</v>
      </c>
      <c r="AS6475" t="s">
        <v>327389</v>
      </c>
      <c r="AT6475" t="s">
        <v>327390</v>
      </c>
      <c r="AU6475" t="s">
        <v>327391</v>
      </c>
      <c r="AV6475" t="s">
        <v>327392</v>
      </c>
      <c r="AW6475" t="s">
        <v>327580</v>
      </c>
      <c r="AX6475" t="s">
        <v>327394</v>
      </c>
      <c r="AY6475" t="s">
        <v>327395</v>
      </c>
      <c r="AZ6475" t="s">
        <v>327562</v>
      </c>
      <c r="CP6475">
        <f t="shared" si="3944"/>
        <v>1</v>
      </c>
      <c r="CQ6475">
        <f t="shared" si="3945"/>
        <v>1</v>
      </c>
      <c r="CR6475">
        <f t="shared" si="3946"/>
        <v>2</v>
      </c>
      <c r="CS6475">
        <f t="shared" si="3947"/>
        <v>1</v>
      </c>
      <c r="CT6475">
        <f t="shared" si="3948"/>
        <v>0</v>
      </c>
      <c r="CU6475">
        <f t="shared" si="3949"/>
        <v>1</v>
      </c>
      <c r="CV6475">
        <f t="shared" si="3950"/>
        <v>1</v>
      </c>
      <c r="CW6475">
        <f t="shared" si="3951"/>
        <v>1</v>
      </c>
      <c r="CX6475">
        <f t="shared" si="3952"/>
        <v>0</v>
      </c>
      <c r="CY6475">
        <f t="shared" si="3953"/>
        <v>1</v>
      </c>
      <c r="CZ6475">
        <f t="shared" si="3954"/>
        <v>0</v>
      </c>
      <c r="DA6475">
        <f t="shared" si="3955"/>
        <v>1</v>
      </c>
      <c r="DB6475">
        <f t="shared" si="3956"/>
        <v>1</v>
      </c>
      <c r="DC6475">
        <f t="shared" si="3957"/>
        <v>1</v>
      </c>
      <c r="DD6475">
        <f t="shared" si="3958"/>
        <v>1</v>
      </c>
      <c r="DE6475">
        <f t="shared" si="3959"/>
        <v>1</v>
      </c>
      <c r="DF6475">
        <f t="shared" si="3960"/>
        <v>1</v>
      </c>
      <c r="DG6475">
        <f t="shared" si="3961"/>
        <v>1</v>
      </c>
      <c r="DH6475">
        <f t="shared" si="3962"/>
        <v>1</v>
      </c>
      <c r="DI6475">
        <f t="shared" si="3963"/>
        <v>1</v>
      </c>
      <c r="DO6475">
        <f t="shared" si="3940"/>
        <v>1</v>
      </c>
      <c r="DP6475">
        <f t="shared" si="3941"/>
        <v>1</v>
      </c>
      <c r="DQ6475">
        <f t="shared" si="3942"/>
        <v>1</v>
      </c>
      <c r="DR6475">
        <f t="shared" si="3943"/>
        <v>1</v>
      </c>
      <c r="DT6475">
        <f t="shared" si="3964"/>
        <v>1</v>
      </c>
      <c r="DU6475">
        <f t="shared" si="3965"/>
        <v>1</v>
      </c>
      <c r="DV6475">
        <f t="shared" si="3966"/>
        <v>1</v>
      </c>
      <c r="DW6475">
        <f t="shared" si="3967"/>
        <v>0</v>
      </c>
      <c r="DX6475">
        <f t="shared" si="3968"/>
        <v>1</v>
      </c>
      <c r="DY6475">
        <f t="shared" si="3969"/>
        <v>0</v>
      </c>
      <c r="DZ6475">
        <f t="shared" si="3970"/>
        <v>1</v>
      </c>
      <c r="EA6475">
        <f t="shared" si="3971"/>
        <v>1</v>
      </c>
      <c r="EB6475">
        <f t="shared" si="3972"/>
        <v>1</v>
      </c>
      <c r="EC6475">
        <f t="shared" si="3973"/>
        <v>1</v>
      </c>
      <c r="EE6475">
        <f t="shared" si="3974"/>
        <v>1</v>
      </c>
      <c r="EF6475">
        <f t="shared" si="3975"/>
        <v>1</v>
      </c>
      <c r="EG6475">
        <f t="shared" si="3976"/>
        <v>1</v>
      </c>
      <c r="EH6475">
        <f t="shared" si="3977"/>
        <v>1</v>
      </c>
      <c r="EI6475">
        <f t="shared" si="3978"/>
        <v>8</v>
      </c>
    </row>
    <row r="6476" spans="1:139" x14ac:dyDescent="0.25">
      <c r="A6476" s="8">
        <v>7.2395084790439898E+17</v>
      </c>
      <c r="B6476" t="s">
        <v>327339</v>
      </c>
      <c r="C6476" t="s">
        <v>327532</v>
      </c>
      <c r="D6476" t="s">
        <v>327458</v>
      </c>
      <c r="E6476" t="s">
        <v>327476</v>
      </c>
      <c r="F6476" t="s">
        <v>327341</v>
      </c>
      <c r="G6476" t="s">
        <v>327399</v>
      </c>
      <c r="H6476" t="s">
        <v>327467</v>
      </c>
      <c r="I6476" t="s">
        <v>327441</v>
      </c>
      <c r="J6476" t="s">
        <v>327345</v>
      </c>
      <c r="K6476" t="s">
        <v>327346</v>
      </c>
      <c r="L6476" t="s">
        <v>327437</v>
      </c>
      <c r="M6476" t="s">
        <v>327347</v>
      </c>
      <c r="N6476" t="s">
        <v>327348</v>
      </c>
      <c r="O6476" t="s">
        <v>327349</v>
      </c>
      <c r="P6476" t="s">
        <v>327350</v>
      </c>
      <c r="Q6476" t="s">
        <v>327415</v>
      </c>
      <c r="R6476" t="s">
        <v>327501</v>
      </c>
      <c r="S6476" t="s">
        <v>327416</v>
      </c>
      <c r="T6476" t="s">
        <v>327354</v>
      </c>
      <c r="U6476" t="s">
        <v>327504</v>
      </c>
      <c r="V6476" t="s">
        <v>327358</v>
      </c>
      <c r="W6476" t="s">
        <v>327444</v>
      </c>
      <c r="X6476" t="s">
        <v>327362</v>
      </c>
      <c r="Y6476" t="s">
        <v>327911</v>
      </c>
      <c r="Z6476" t="s">
        <v>327363</v>
      </c>
      <c r="AA6476" t="s">
        <v>327364</v>
      </c>
      <c r="AB6476" t="s">
        <v>327544</v>
      </c>
      <c r="AC6476" t="s">
        <v>327365</v>
      </c>
      <c r="AD6476" t="s">
        <v>327366</v>
      </c>
      <c r="AE6476" t="s">
        <v>327367</v>
      </c>
      <c r="AF6476" t="s">
        <v>327368</v>
      </c>
      <c r="AG6476" t="s">
        <v>327370</v>
      </c>
      <c r="AH6476" t="s">
        <v>327417</v>
      </c>
      <c r="AI6476" t="s">
        <v>327408</v>
      </c>
      <c r="AJ6476" t="s">
        <v>327372</v>
      </c>
      <c r="AK6476" t="s">
        <v>327460</v>
      </c>
      <c r="AL6476" t="s">
        <v>327373</v>
      </c>
      <c r="AM6476" t="s">
        <v>327409</v>
      </c>
      <c r="AN6476" t="s">
        <v>327374</v>
      </c>
      <c r="AO6476" t="s">
        <v>327379</v>
      </c>
      <c r="AP6476" t="s">
        <v>327380</v>
      </c>
      <c r="AQ6476" t="s">
        <v>327512</v>
      </c>
      <c r="AR6476" t="s">
        <v>327479</v>
      </c>
      <c r="AS6476" t="s">
        <v>327389</v>
      </c>
      <c r="AT6476" t="s">
        <v>327390</v>
      </c>
      <c r="AU6476" t="s">
        <v>327391</v>
      </c>
      <c r="AV6476" t="s">
        <v>327392</v>
      </c>
      <c r="AW6476" t="s">
        <v>327548</v>
      </c>
      <c r="AX6476" t="s">
        <v>327394</v>
      </c>
      <c r="AY6476" t="s">
        <v>327395</v>
      </c>
      <c r="CP6476">
        <f t="shared" si="3944"/>
        <v>1</v>
      </c>
      <c r="CQ6476">
        <f t="shared" si="3945"/>
        <v>1</v>
      </c>
      <c r="CR6476">
        <f t="shared" si="3946"/>
        <v>1</v>
      </c>
      <c r="CS6476">
        <f t="shared" si="3947"/>
        <v>1</v>
      </c>
      <c r="CT6476">
        <f t="shared" si="3948"/>
        <v>0</v>
      </c>
      <c r="CU6476">
        <f t="shared" si="3949"/>
        <v>0</v>
      </c>
      <c r="CV6476">
        <f t="shared" si="3950"/>
        <v>0</v>
      </c>
      <c r="CW6476">
        <f t="shared" si="3951"/>
        <v>1</v>
      </c>
      <c r="CX6476">
        <f t="shared" si="3952"/>
        <v>0</v>
      </c>
      <c r="CY6476">
        <f t="shared" si="3953"/>
        <v>1</v>
      </c>
      <c r="CZ6476">
        <f t="shared" si="3954"/>
        <v>0</v>
      </c>
      <c r="DA6476">
        <f t="shared" si="3955"/>
        <v>1</v>
      </c>
      <c r="DB6476">
        <f t="shared" si="3956"/>
        <v>0</v>
      </c>
      <c r="DC6476">
        <f t="shared" si="3957"/>
        <v>1</v>
      </c>
      <c r="DD6476">
        <f t="shared" si="3958"/>
        <v>1</v>
      </c>
      <c r="DE6476">
        <f t="shared" si="3959"/>
        <v>1</v>
      </c>
      <c r="DF6476">
        <f t="shared" si="3960"/>
        <v>1</v>
      </c>
      <c r="DG6476">
        <f t="shared" si="3961"/>
        <v>1</v>
      </c>
      <c r="DH6476">
        <f t="shared" si="3962"/>
        <v>1</v>
      </c>
      <c r="DI6476">
        <f t="shared" si="3963"/>
        <v>1</v>
      </c>
      <c r="DO6476">
        <f t="shared" si="3940"/>
        <v>1</v>
      </c>
      <c r="DP6476">
        <f t="shared" si="3941"/>
        <v>1</v>
      </c>
      <c r="DQ6476">
        <f t="shared" si="3942"/>
        <v>1</v>
      </c>
      <c r="DR6476">
        <f t="shared" si="3943"/>
        <v>1</v>
      </c>
      <c r="DT6476">
        <f t="shared" si="3964"/>
        <v>0</v>
      </c>
      <c r="DU6476">
        <f t="shared" si="3965"/>
        <v>0</v>
      </c>
      <c r="DV6476">
        <f t="shared" si="3966"/>
        <v>1</v>
      </c>
      <c r="DW6476">
        <f t="shared" si="3967"/>
        <v>0</v>
      </c>
      <c r="DX6476">
        <f t="shared" si="3968"/>
        <v>1</v>
      </c>
      <c r="DY6476">
        <f t="shared" si="3969"/>
        <v>0</v>
      </c>
      <c r="DZ6476">
        <f t="shared" si="3970"/>
        <v>1</v>
      </c>
      <c r="EA6476">
        <f t="shared" si="3971"/>
        <v>0</v>
      </c>
      <c r="EB6476">
        <f t="shared" si="3972"/>
        <v>1</v>
      </c>
      <c r="EC6476">
        <f t="shared" si="3973"/>
        <v>1</v>
      </c>
      <c r="EE6476">
        <f t="shared" si="3974"/>
        <v>1</v>
      </c>
      <c r="EF6476">
        <f t="shared" si="3975"/>
        <v>1</v>
      </c>
      <c r="EG6476">
        <f t="shared" si="3976"/>
        <v>1</v>
      </c>
      <c r="EH6476">
        <f t="shared" si="3977"/>
        <v>1</v>
      </c>
      <c r="EI6476">
        <f t="shared" si="3978"/>
        <v>6.5</v>
      </c>
    </row>
    <row r="6477" spans="1:139" x14ac:dyDescent="0.25">
      <c r="A6477" s="8">
        <v>6.5390955582101197E+17</v>
      </c>
      <c r="B6477" t="s">
        <v>327339</v>
      </c>
      <c r="C6477" t="s">
        <v>327832</v>
      </c>
      <c r="D6477" t="s">
        <v>327340</v>
      </c>
      <c r="E6477" t="s">
        <v>327458</v>
      </c>
      <c r="F6477" t="s">
        <v>327341</v>
      </c>
      <c r="G6477" t="s">
        <v>327786</v>
      </c>
      <c r="H6477" t="s">
        <v>327342</v>
      </c>
      <c r="I6477" t="s">
        <v>327414</v>
      </c>
      <c r="J6477" t="s">
        <v>327437</v>
      </c>
      <c r="K6477" t="s">
        <v>327346</v>
      </c>
      <c r="L6477" t="s">
        <v>327347</v>
      </c>
      <c r="M6477" t="s">
        <v>327349</v>
      </c>
      <c r="N6477" t="s">
        <v>327350</v>
      </c>
      <c r="O6477" t="s">
        <v>327354</v>
      </c>
      <c r="P6477" t="s">
        <v>327358</v>
      </c>
      <c r="Q6477" t="s">
        <v>327361</v>
      </c>
      <c r="R6477" t="s">
        <v>327360</v>
      </c>
      <c r="S6477" t="s">
        <v>327362</v>
      </c>
      <c r="T6477" t="s">
        <v>327363</v>
      </c>
      <c r="U6477" t="s">
        <v>327364</v>
      </c>
      <c r="V6477" t="s">
        <v>327365</v>
      </c>
      <c r="W6477" t="s">
        <v>327366</v>
      </c>
      <c r="X6477" t="s">
        <v>327367</v>
      </c>
      <c r="Y6477" t="s">
        <v>327368</v>
      </c>
      <c r="Z6477" t="s">
        <v>327446</v>
      </c>
      <c r="AA6477" t="s">
        <v>327370</v>
      </c>
      <c r="AB6477" t="s">
        <v>327776</v>
      </c>
      <c r="AC6477" t="s">
        <v>327417</v>
      </c>
      <c r="AD6477" t="s">
        <v>327408</v>
      </c>
      <c r="AE6477" t="s">
        <v>327372</v>
      </c>
      <c r="AF6477" t="s">
        <v>327460</v>
      </c>
      <c r="AG6477" t="s">
        <v>327373</v>
      </c>
      <c r="AH6477" t="s">
        <v>327374</v>
      </c>
      <c r="AI6477" t="s">
        <v>327379</v>
      </c>
      <c r="AJ6477" t="s">
        <v>327381</v>
      </c>
      <c r="AK6477" t="s">
        <v>327389</v>
      </c>
      <c r="AL6477" t="s">
        <v>327450</v>
      </c>
      <c r="AM6477" t="s">
        <v>327394</v>
      </c>
      <c r="AN6477" t="s">
        <v>327395</v>
      </c>
      <c r="AO6477" t="s">
        <v>327434</v>
      </c>
      <c r="CP6477">
        <f t="shared" si="3944"/>
        <v>1</v>
      </c>
      <c r="CQ6477">
        <f t="shared" si="3945"/>
        <v>1</v>
      </c>
      <c r="CR6477">
        <f t="shared" si="3946"/>
        <v>1</v>
      </c>
      <c r="CS6477">
        <f t="shared" si="3947"/>
        <v>0</v>
      </c>
      <c r="CT6477">
        <f t="shared" si="3948"/>
        <v>0</v>
      </c>
      <c r="CU6477">
        <f t="shared" si="3949"/>
        <v>0</v>
      </c>
      <c r="CV6477">
        <f t="shared" si="3950"/>
        <v>0</v>
      </c>
      <c r="CW6477">
        <f t="shared" si="3951"/>
        <v>1</v>
      </c>
      <c r="CX6477">
        <f t="shared" si="3952"/>
        <v>1</v>
      </c>
      <c r="CY6477">
        <f t="shared" si="3953"/>
        <v>1</v>
      </c>
      <c r="CZ6477">
        <f t="shared" si="3954"/>
        <v>1</v>
      </c>
      <c r="DA6477">
        <f t="shared" si="3955"/>
        <v>0</v>
      </c>
      <c r="DB6477">
        <f t="shared" si="3956"/>
        <v>0</v>
      </c>
      <c r="DC6477">
        <f t="shared" si="3957"/>
        <v>2</v>
      </c>
      <c r="DD6477">
        <f t="shared" si="3958"/>
        <v>0</v>
      </c>
      <c r="DE6477">
        <f t="shared" si="3959"/>
        <v>0</v>
      </c>
      <c r="DF6477">
        <f t="shared" si="3960"/>
        <v>0</v>
      </c>
      <c r="DG6477">
        <f t="shared" si="3961"/>
        <v>1</v>
      </c>
      <c r="DH6477">
        <f t="shared" si="3962"/>
        <v>1</v>
      </c>
      <c r="DI6477">
        <f t="shared" si="3963"/>
        <v>1</v>
      </c>
      <c r="DO6477">
        <f t="shared" si="3940"/>
        <v>1</v>
      </c>
      <c r="DP6477">
        <f t="shared" si="3941"/>
        <v>1</v>
      </c>
      <c r="DQ6477">
        <f t="shared" si="3942"/>
        <v>1</v>
      </c>
      <c r="DR6477">
        <f t="shared" si="3943"/>
        <v>0</v>
      </c>
      <c r="DT6477">
        <f t="shared" si="3964"/>
        <v>0</v>
      </c>
      <c r="DU6477">
        <f t="shared" si="3965"/>
        <v>0</v>
      </c>
      <c r="DV6477">
        <f t="shared" si="3966"/>
        <v>1</v>
      </c>
      <c r="DW6477">
        <f t="shared" si="3967"/>
        <v>1</v>
      </c>
      <c r="DX6477">
        <f t="shared" si="3968"/>
        <v>1</v>
      </c>
      <c r="DY6477">
        <f t="shared" si="3969"/>
        <v>1</v>
      </c>
      <c r="DZ6477">
        <f t="shared" si="3970"/>
        <v>0</v>
      </c>
      <c r="EA6477">
        <f t="shared" si="3971"/>
        <v>0</v>
      </c>
      <c r="EB6477">
        <f t="shared" si="3972"/>
        <v>1</v>
      </c>
      <c r="EC6477">
        <f t="shared" si="3973"/>
        <v>0</v>
      </c>
      <c r="EE6477">
        <f t="shared" si="3974"/>
        <v>0</v>
      </c>
      <c r="EF6477">
        <f t="shared" si="3975"/>
        <v>1</v>
      </c>
      <c r="EG6477">
        <f t="shared" si="3976"/>
        <v>1</v>
      </c>
      <c r="EH6477">
        <f t="shared" si="3977"/>
        <v>1</v>
      </c>
      <c r="EI6477">
        <f t="shared" si="3978"/>
        <v>5.5</v>
      </c>
    </row>
    <row r="6478" spans="1:139" x14ac:dyDescent="0.25">
      <c r="A6478" s="8">
        <v>34859647</v>
      </c>
      <c r="B6478" t="s">
        <v>327339</v>
      </c>
      <c r="C6478" t="s">
        <v>327458</v>
      </c>
      <c r="D6478" t="s">
        <v>327341</v>
      </c>
      <c r="E6478" t="s">
        <v>327399</v>
      </c>
      <c r="F6478" t="s">
        <v>327474</v>
      </c>
      <c r="G6478" t="s">
        <v>327414</v>
      </c>
      <c r="H6478" t="s">
        <v>327345</v>
      </c>
      <c r="I6478" t="s">
        <v>327346</v>
      </c>
      <c r="J6478" t="s">
        <v>327437</v>
      </c>
      <c r="K6478" t="s">
        <v>327347</v>
      </c>
      <c r="L6478" t="s">
        <v>327348</v>
      </c>
      <c r="M6478" t="s">
        <v>327349</v>
      </c>
      <c r="N6478" t="s">
        <v>327350</v>
      </c>
      <c r="O6478" t="s">
        <v>327351</v>
      </c>
      <c r="P6478" t="s">
        <v>327353</v>
      </c>
      <c r="Q6478" t="s">
        <v>327354</v>
      </c>
      <c r="R6478" t="s">
        <v>327355</v>
      </c>
      <c r="S6478" t="s">
        <v>327358</v>
      </c>
      <c r="T6478" t="s">
        <v>327361</v>
      </c>
      <c r="U6478" t="s">
        <v>327363</v>
      </c>
      <c r="V6478" t="s">
        <v>327364</v>
      </c>
      <c r="W6478" t="s">
        <v>327544</v>
      </c>
      <c r="X6478" t="s">
        <v>327365</v>
      </c>
      <c r="Y6478" t="s">
        <v>327366</v>
      </c>
      <c r="Z6478" t="s">
        <v>327367</v>
      </c>
      <c r="AA6478" t="s">
        <v>327368</v>
      </c>
      <c r="AB6478" t="s">
        <v>327370</v>
      </c>
      <c r="AC6478" t="s">
        <v>327407</v>
      </c>
      <c r="AD6478" t="s">
        <v>327408</v>
      </c>
      <c r="AE6478" t="s">
        <v>327418</v>
      </c>
      <c r="AF6478" t="s">
        <v>327419</v>
      </c>
      <c r="AG6478" t="s">
        <v>327374</v>
      </c>
      <c r="AH6478" t="s">
        <v>327409</v>
      </c>
      <c r="AI6478" t="s">
        <v>327377</v>
      </c>
      <c r="AJ6478" t="s">
        <v>327380</v>
      </c>
      <c r="AK6478" t="s">
        <v>327457</v>
      </c>
      <c r="AL6478" t="s">
        <v>327421</v>
      </c>
      <c r="AM6478" t="s">
        <v>327381</v>
      </c>
      <c r="AN6478" t="s">
        <v>327422</v>
      </c>
      <c r="AO6478" t="s">
        <v>327389</v>
      </c>
      <c r="AP6478" t="s">
        <v>327451</v>
      </c>
      <c r="AQ6478" t="s">
        <v>327390</v>
      </c>
      <c r="AR6478" t="s">
        <v>327391</v>
      </c>
      <c r="AS6478" t="s">
        <v>327392</v>
      </c>
      <c r="AT6478" t="s">
        <v>327466</v>
      </c>
      <c r="AU6478" t="s">
        <v>327433</v>
      </c>
      <c r="AV6478" t="s">
        <v>327393</v>
      </c>
      <c r="AW6478" t="s">
        <v>327394</v>
      </c>
      <c r="AX6478" t="s">
        <v>327395</v>
      </c>
      <c r="CP6478">
        <f t="shared" si="3944"/>
        <v>1</v>
      </c>
      <c r="CQ6478">
        <f t="shared" si="3945"/>
        <v>1</v>
      </c>
      <c r="CR6478">
        <f t="shared" si="3946"/>
        <v>1</v>
      </c>
      <c r="CS6478">
        <f t="shared" si="3947"/>
        <v>2</v>
      </c>
      <c r="CT6478">
        <f t="shared" si="3948"/>
        <v>0</v>
      </c>
      <c r="CU6478">
        <f t="shared" si="3949"/>
        <v>2</v>
      </c>
      <c r="CV6478">
        <f t="shared" si="3950"/>
        <v>1</v>
      </c>
      <c r="CW6478">
        <f t="shared" si="3951"/>
        <v>0</v>
      </c>
      <c r="CX6478">
        <f t="shared" si="3952"/>
        <v>0</v>
      </c>
      <c r="CY6478">
        <f t="shared" si="3953"/>
        <v>1</v>
      </c>
      <c r="CZ6478">
        <f t="shared" si="3954"/>
        <v>1</v>
      </c>
      <c r="DA6478">
        <f t="shared" si="3955"/>
        <v>1</v>
      </c>
      <c r="DB6478">
        <f t="shared" si="3956"/>
        <v>1</v>
      </c>
      <c r="DC6478">
        <f t="shared" si="3957"/>
        <v>2</v>
      </c>
      <c r="DD6478">
        <f t="shared" si="3958"/>
        <v>1</v>
      </c>
      <c r="DE6478">
        <f t="shared" si="3959"/>
        <v>1</v>
      </c>
      <c r="DF6478">
        <f t="shared" si="3960"/>
        <v>1</v>
      </c>
      <c r="DG6478">
        <f t="shared" si="3961"/>
        <v>1</v>
      </c>
      <c r="DH6478">
        <f t="shared" si="3962"/>
        <v>1</v>
      </c>
      <c r="DI6478">
        <f t="shared" si="3963"/>
        <v>1</v>
      </c>
      <c r="DO6478">
        <f t="shared" si="3940"/>
        <v>1</v>
      </c>
      <c r="DP6478">
        <f t="shared" si="3941"/>
        <v>1</v>
      </c>
      <c r="DQ6478">
        <f t="shared" si="3942"/>
        <v>1</v>
      </c>
      <c r="DR6478">
        <f t="shared" si="3943"/>
        <v>1</v>
      </c>
      <c r="DT6478">
        <f t="shared" si="3964"/>
        <v>1</v>
      </c>
      <c r="DU6478">
        <f t="shared" si="3965"/>
        <v>1</v>
      </c>
      <c r="DV6478">
        <f t="shared" si="3966"/>
        <v>0</v>
      </c>
      <c r="DW6478">
        <f t="shared" si="3967"/>
        <v>0</v>
      </c>
      <c r="DX6478">
        <f t="shared" si="3968"/>
        <v>1</v>
      </c>
      <c r="DY6478">
        <f t="shared" si="3969"/>
        <v>1</v>
      </c>
      <c r="DZ6478">
        <f t="shared" si="3970"/>
        <v>1</v>
      </c>
      <c r="EA6478">
        <f t="shared" si="3971"/>
        <v>1</v>
      </c>
      <c r="EB6478">
        <f t="shared" si="3972"/>
        <v>1</v>
      </c>
      <c r="EC6478">
        <f t="shared" si="3973"/>
        <v>1</v>
      </c>
      <c r="EE6478">
        <f t="shared" si="3974"/>
        <v>1</v>
      </c>
      <c r="EF6478">
        <f t="shared" si="3975"/>
        <v>1</v>
      </c>
      <c r="EG6478">
        <f t="shared" si="3976"/>
        <v>1</v>
      </c>
      <c r="EH6478">
        <f t="shared" si="3977"/>
        <v>1</v>
      </c>
      <c r="EI6478">
        <f t="shared" si="3978"/>
        <v>8</v>
      </c>
    </row>
    <row r="6479" spans="1:139" x14ac:dyDescent="0.25">
      <c r="A6479" s="8">
        <v>34278935</v>
      </c>
      <c r="B6479" t="s">
        <v>327339</v>
      </c>
      <c r="C6479" t="s">
        <v>327340</v>
      </c>
      <c r="D6479" t="s">
        <v>327399</v>
      </c>
      <c r="E6479" t="s">
        <v>327414</v>
      </c>
      <c r="F6479" t="s">
        <v>327345</v>
      </c>
      <c r="G6479" t="s">
        <v>327346</v>
      </c>
      <c r="H6479" t="s">
        <v>327347</v>
      </c>
      <c r="I6479" t="s">
        <v>327348</v>
      </c>
      <c r="J6479" t="s">
        <v>327350</v>
      </c>
      <c r="K6479" t="s">
        <v>327351</v>
      </c>
      <c r="L6479" t="s">
        <v>327352</v>
      </c>
      <c r="M6479" t="s">
        <v>327355</v>
      </c>
      <c r="N6479" t="s">
        <v>327358</v>
      </c>
      <c r="O6479" t="s">
        <v>327361</v>
      </c>
      <c r="P6479" t="s">
        <v>327362</v>
      </c>
      <c r="Q6479" t="s">
        <v>327363</v>
      </c>
      <c r="R6479" t="s">
        <v>327364</v>
      </c>
      <c r="S6479" t="s">
        <v>327550</v>
      </c>
      <c r="T6479" t="s">
        <v>327365</v>
      </c>
      <c r="U6479" t="s">
        <v>327366</v>
      </c>
      <c r="V6479" t="s">
        <v>327367</v>
      </c>
      <c r="W6479" t="s">
        <v>327369</v>
      </c>
      <c r="X6479" t="s">
        <v>327370</v>
      </c>
      <c r="Y6479" t="s">
        <v>327417</v>
      </c>
      <c r="Z6479" t="s">
        <v>327408</v>
      </c>
      <c r="AA6479" t="s">
        <v>327372</v>
      </c>
      <c r="AB6479" t="s">
        <v>327374</v>
      </c>
      <c r="AC6479" t="s">
        <v>327379</v>
      </c>
      <c r="AD6479" t="s">
        <v>327380</v>
      </c>
      <c r="AE6479" t="s">
        <v>327381</v>
      </c>
      <c r="AF6479" t="s">
        <v>327479</v>
      </c>
      <c r="AG6479" t="s">
        <v>327422</v>
      </c>
      <c r="AH6479" t="s">
        <v>327389</v>
      </c>
      <c r="AI6479" t="s">
        <v>327390</v>
      </c>
      <c r="AJ6479" t="s">
        <v>327392</v>
      </c>
      <c r="AK6479" t="s">
        <v>327561</v>
      </c>
      <c r="AL6479" t="s">
        <v>327413</v>
      </c>
      <c r="AM6479" t="s">
        <v>327394</v>
      </c>
      <c r="AN6479" t="s">
        <v>327395</v>
      </c>
      <c r="AO6479" t="s">
        <v>327397</v>
      </c>
      <c r="CP6479">
        <f t="shared" si="3944"/>
        <v>1</v>
      </c>
      <c r="CQ6479">
        <f t="shared" si="3945"/>
        <v>1</v>
      </c>
      <c r="CR6479">
        <f t="shared" si="3946"/>
        <v>2</v>
      </c>
      <c r="CS6479">
        <f t="shared" si="3947"/>
        <v>2</v>
      </c>
      <c r="CT6479">
        <f t="shared" si="3948"/>
        <v>0</v>
      </c>
      <c r="CU6479">
        <f t="shared" si="3949"/>
        <v>2</v>
      </c>
      <c r="CV6479">
        <f t="shared" si="3950"/>
        <v>0</v>
      </c>
      <c r="CW6479">
        <f t="shared" si="3951"/>
        <v>0</v>
      </c>
      <c r="CX6479">
        <f t="shared" si="3952"/>
        <v>0</v>
      </c>
      <c r="CY6479">
        <f t="shared" si="3953"/>
        <v>0</v>
      </c>
      <c r="CZ6479">
        <f t="shared" si="3954"/>
        <v>1</v>
      </c>
      <c r="DA6479">
        <f t="shared" si="3955"/>
        <v>1</v>
      </c>
      <c r="DB6479">
        <f t="shared" si="3956"/>
        <v>0</v>
      </c>
      <c r="DC6479">
        <f t="shared" si="3957"/>
        <v>2</v>
      </c>
      <c r="DD6479">
        <f t="shared" si="3958"/>
        <v>0</v>
      </c>
      <c r="DE6479">
        <f t="shared" si="3959"/>
        <v>1</v>
      </c>
      <c r="DF6479">
        <f t="shared" si="3960"/>
        <v>1</v>
      </c>
      <c r="DG6479">
        <f t="shared" si="3961"/>
        <v>1</v>
      </c>
      <c r="DH6479">
        <f t="shared" si="3962"/>
        <v>1</v>
      </c>
      <c r="DI6479">
        <f t="shared" si="3963"/>
        <v>1</v>
      </c>
      <c r="DO6479">
        <f t="shared" si="3940"/>
        <v>1</v>
      </c>
      <c r="DP6479">
        <f t="shared" si="3941"/>
        <v>1</v>
      </c>
      <c r="DQ6479">
        <f t="shared" si="3942"/>
        <v>1</v>
      </c>
      <c r="DR6479">
        <f t="shared" si="3943"/>
        <v>1</v>
      </c>
      <c r="DT6479">
        <f t="shared" si="3964"/>
        <v>1</v>
      </c>
      <c r="DU6479">
        <f t="shared" si="3965"/>
        <v>0</v>
      </c>
      <c r="DV6479">
        <f t="shared" si="3966"/>
        <v>0</v>
      </c>
      <c r="DW6479">
        <f t="shared" si="3967"/>
        <v>0</v>
      </c>
      <c r="DX6479">
        <f t="shared" si="3968"/>
        <v>0</v>
      </c>
      <c r="DY6479">
        <f t="shared" si="3969"/>
        <v>1</v>
      </c>
      <c r="DZ6479">
        <f t="shared" si="3970"/>
        <v>1</v>
      </c>
      <c r="EA6479">
        <f t="shared" si="3971"/>
        <v>0</v>
      </c>
      <c r="EB6479">
        <f t="shared" si="3972"/>
        <v>1</v>
      </c>
      <c r="EC6479">
        <f t="shared" si="3973"/>
        <v>0</v>
      </c>
      <c r="EE6479">
        <f t="shared" si="3974"/>
        <v>1</v>
      </c>
      <c r="EF6479">
        <f t="shared" si="3975"/>
        <v>1</v>
      </c>
      <c r="EG6479">
        <f t="shared" si="3976"/>
        <v>1</v>
      </c>
      <c r="EH6479">
        <f t="shared" si="3977"/>
        <v>1</v>
      </c>
      <c r="EI6479">
        <f t="shared" si="3978"/>
        <v>6</v>
      </c>
    </row>
    <row r="6480" spans="1:139" x14ac:dyDescent="0.25">
      <c r="A6480" s="8">
        <v>8589729</v>
      </c>
      <c r="B6480" t="s">
        <v>327339</v>
      </c>
      <c r="C6480" t="s">
        <v>327510</v>
      </c>
      <c r="D6480" t="s">
        <v>327456</v>
      </c>
      <c r="E6480" t="s">
        <v>327399</v>
      </c>
      <c r="F6480" t="s">
        <v>334335</v>
      </c>
      <c r="G6480" t="s">
        <v>327342</v>
      </c>
      <c r="H6480" t="s">
        <v>327434</v>
      </c>
      <c r="I6480" t="s">
        <v>327343</v>
      </c>
      <c r="J6480" t="s">
        <v>327346</v>
      </c>
      <c r="K6480" t="s">
        <v>327347</v>
      </c>
      <c r="L6480" t="s">
        <v>327767</v>
      </c>
      <c r="M6480" t="s">
        <v>327348</v>
      </c>
      <c r="N6480" t="s">
        <v>327349</v>
      </c>
      <c r="O6480" t="s">
        <v>327350</v>
      </c>
      <c r="P6480" t="s">
        <v>327351</v>
      </c>
      <c r="Q6480" t="s">
        <v>327415</v>
      </c>
      <c r="R6480" t="s">
        <v>327352</v>
      </c>
      <c r="S6480" t="s">
        <v>327353</v>
      </c>
      <c r="T6480" t="s">
        <v>327354</v>
      </c>
      <c r="U6480" t="s">
        <v>327355</v>
      </c>
      <c r="V6480" t="s">
        <v>327361</v>
      </c>
      <c r="W6480" t="s">
        <v>327401</v>
      </c>
      <c r="X6480" t="s">
        <v>327360</v>
      </c>
      <c r="Y6480" t="s">
        <v>327363</v>
      </c>
      <c r="Z6480" t="s">
        <v>327508</v>
      </c>
      <c r="AA6480" t="s">
        <v>327583</v>
      </c>
      <c r="AB6480" t="s">
        <v>327405</v>
      </c>
      <c r="AC6480" t="s">
        <v>327385</v>
      </c>
      <c r="AD6480" t="s">
        <v>327365</v>
      </c>
      <c r="AE6480" t="s">
        <v>327446</v>
      </c>
      <c r="AF6480" t="s">
        <v>327534</v>
      </c>
      <c r="AG6480" t="s">
        <v>327408</v>
      </c>
      <c r="AH6480" t="s">
        <v>327460</v>
      </c>
      <c r="AI6480" t="s">
        <v>327373</v>
      </c>
      <c r="AJ6480" t="s">
        <v>327487</v>
      </c>
      <c r="AK6480" t="s">
        <v>327379</v>
      </c>
      <c r="AL6480" t="s">
        <v>327381</v>
      </c>
      <c r="AM6480" t="s">
        <v>327389</v>
      </c>
      <c r="AN6480" t="s">
        <v>327390</v>
      </c>
      <c r="AO6480" t="s">
        <v>327391</v>
      </c>
      <c r="AP6480" t="s">
        <v>327413</v>
      </c>
      <c r="AQ6480" t="s">
        <v>327548</v>
      </c>
      <c r="AR6480" t="s">
        <v>327394</v>
      </c>
      <c r="AS6480" t="s">
        <v>327395</v>
      </c>
      <c r="AT6480" t="s">
        <v>327490</v>
      </c>
      <c r="AU6480" t="s">
        <v>327397</v>
      </c>
      <c r="CP6480">
        <f t="shared" si="3944"/>
        <v>1</v>
      </c>
      <c r="CQ6480">
        <f t="shared" si="3945"/>
        <v>2</v>
      </c>
      <c r="CR6480">
        <f t="shared" si="3946"/>
        <v>2</v>
      </c>
      <c r="CS6480">
        <f t="shared" si="3947"/>
        <v>1</v>
      </c>
      <c r="CT6480">
        <f t="shared" si="3948"/>
        <v>1</v>
      </c>
      <c r="CU6480">
        <f t="shared" si="3949"/>
        <v>2</v>
      </c>
      <c r="CV6480">
        <f t="shared" si="3950"/>
        <v>0</v>
      </c>
      <c r="CW6480">
        <f t="shared" si="3951"/>
        <v>1</v>
      </c>
      <c r="CX6480">
        <f t="shared" si="3952"/>
        <v>1</v>
      </c>
      <c r="CY6480">
        <f t="shared" si="3953"/>
        <v>0</v>
      </c>
      <c r="CZ6480">
        <f t="shared" si="3954"/>
        <v>2</v>
      </c>
      <c r="DA6480">
        <f t="shared" si="3955"/>
        <v>2</v>
      </c>
      <c r="DB6480">
        <f t="shared" si="3956"/>
        <v>0</v>
      </c>
      <c r="DC6480">
        <f t="shared" si="3957"/>
        <v>2</v>
      </c>
      <c r="DD6480">
        <f t="shared" si="3958"/>
        <v>1</v>
      </c>
      <c r="DE6480">
        <f t="shared" si="3959"/>
        <v>1</v>
      </c>
      <c r="DF6480">
        <f t="shared" si="3960"/>
        <v>0</v>
      </c>
      <c r="DG6480">
        <f t="shared" si="3961"/>
        <v>1</v>
      </c>
      <c r="DH6480">
        <f t="shared" si="3962"/>
        <v>1</v>
      </c>
      <c r="DI6480">
        <f t="shared" si="3963"/>
        <v>1</v>
      </c>
      <c r="DO6480">
        <f t="shared" si="3940"/>
        <v>1</v>
      </c>
      <c r="DP6480">
        <f t="shared" si="3941"/>
        <v>1</v>
      </c>
      <c r="DQ6480">
        <f t="shared" si="3942"/>
        <v>1</v>
      </c>
      <c r="DR6480">
        <f t="shared" si="3943"/>
        <v>1</v>
      </c>
      <c r="DT6480">
        <f t="shared" si="3964"/>
        <v>1</v>
      </c>
      <c r="DU6480">
        <f t="shared" si="3965"/>
        <v>0</v>
      </c>
      <c r="DV6480">
        <f t="shared" si="3966"/>
        <v>1</v>
      </c>
      <c r="DW6480">
        <f t="shared" si="3967"/>
        <v>1</v>
      </c>
      <c r="DX6480">
        <f t="shared" si="3968"/>
        <v>0</v>
      </c>
      <c r="DY6480">
        <f t="shared" si="3969"/>
        <v>1</v>
      </c>
      <c r="DZ6480">
        <f t="shared" si="3970"/>
        <v>1</v>
      </c>
      <c r="EA6480">
        <f t="shared" si="3971"/>
        <v>0</v>
      </c>
      <c r="EB6480">
        <f t="shared" si="3972"/>
        <v>1</v>
      </c>
      <c r="EC6480">
        <f t="shared" si="3973"/>
        <v>1</v>
      </c>
      <c r="EE6480">
        <f t="shared" si="3974"/>
        <v>0</v>
      </c>
      <c r="EF6480">
        <f t="shared" si="3975"/>
        <v>1</v>
      </c>
      <c r="EG6480">
        <f t="shared" si="3976"/>
        <v>1</v>
      </c>
      <c r="EH6480">
        <f t="shared" si="3977"/>
        <v>1</v>
      </c>
      <c r="EI6480">
        <f t="shared" si="3978"/>
        <v>7</v>
      </c>
    </row>
    <row r="6481" spans="1:139" x14ac:dyDescent="0.25">
      <c r="A6481" s="8">
        <v>50056629</v>
      </c>
      <c r="B6481" t="s">
        <v>327339</v>
      </c>
      <c r="C6481" t="s">
        <v>327340</v>
      </c>
      <c r="D6481" t="s">
        <v>327458</v>
      </c>
      <c r="E6481" t="s">
        <v>327529</v>
      </c>
      <c r="F6481" t="s">
        <v>327399</v>
      </c>
      <c r="G6481" t="s">
        <v>335613</v>
      </c>
      <c r="H6481" t="s">
        <v>327342</v>
      </c>
      <c r="I6481" t="s">
        <v>327641</v>
      </c>
      <c r="J6481" t="s">
        <v>327437</v>
      </c>
      <c r="K6481" t="s">
        <v>327346</v>
      </c>
      <c r="L6481" t="s">
        <v>335614</v>
      </c>
      <c r="M6481" t="s">
        <v>327348</v>
      </c>
      <c r="N6481" t="s">
        <v>327349</v>
      </c>
      <c r="O6481" t="s">
        <v>327351</v>
      </c>
      <c r="P6481" t="s">
        <v>327352</v>
      </c>
      <c r="Q6481" t="s">
        <v>327353</v>
      </c>
      <c r="R6481" t="s">
        <v>327354</v>
      </c>
      <c r="S6481" t="s">
        <v>327462</v>
      </c>
      <c r="T6481" t="s">
        <v>327355</v>
      </c>
      <c r="U6481" t="s">
        <v>327463</v>
      </c>
      <c r="V6481" t="s">
        <v>327358</v>
      </c>
      <c r="W6481" t="s">
        <v>327401</v>
      </c>
      <c r="X6481" t="s">
        <v>327444</v>
      </c>
      <c r="Y6481" t="s">
        <v>327361</v>
      </c>
      <c r="Z6481" t="s">
        <v>327363</v>
      </c>
      <c r="AA6481" t="s">
        <v>327367</v>
      </c>
      <c r="AB6481" t="s">
        <v>335615</v>
      </c>
      <c r="AC6481" t="s">
        <v>327447</v>
      </c>
      <c r="AD6481" t="s">
        <v>327370</v>
      </c>
      <c r="AE6481" t="s">
        <v>327369</v>
      </c>
      <c r="AF6481" t="s">
        <v>327408</v>
      </c>
      <c r="AG6481" t="s">
        <v>327372</v>
      </c>
      <c r="AH6481" t="s">
        <v>327460</v>
      </c>
      <c r="AI6481" t="s">
        <v>327373</v>
      </c>
      <c r="AJ6481" t="s">
        <v>327377</v>
      </c>
      <c r="AK6481" t="s">
        <v>327379</v>
      </c>
      <c r="AL6481" t="s">
        <v>327421</v>
      </c>
      <c r="AM6481" t="s">
        <v>327381</v>
      </c>
      <c r="AN6481" t="s">
        <v>327431</v>
      </c>
      <c r="AO6481" t="s">
        <v>327389</v>
      </c>
      <c r="AP6481" t="s">
        <v>327451</v>
      </c>
      <c r="AQ6481" t="s">
        <v>327390</v>
      </c>
      <c r="AR6481" t="s">
        <v>327391</v>
      </c>
      <c r="AS6481" t="s">
        <v>327971</v>
      </c>
      <c r="AT6481" t="s">
        <v>327392</v>
      </c>
      <c r="AU6481" t="s">
        <v>328078</v>
      </c>
      <c r="AV6481" t="s">
        <v>327413</v>
      </c>
      <c r="AW6481" t="s">
        <v>327394</v>
      </c>
      <c r="AX6481" t="s">
        <v>327395</v>
      </c>
      <c r="AY6481" t="s">
        <v>335616</v>
      </c>
      <c r="CP6481">
        <f t="shared" si="3944"/>
        <v>1</v>
      </c>
      <c r="CQ6481">
        <f t="shared" si="3945"/>
        <v>0</v>
      </c>
      <c r="CR6481">
        <f t="shared" si="3946"/>
        <v>2</v>
      </c>
      <c r="CS6481">
        <f t="shared" si="3947"/>
        <v>1</v>
      </c>
      <c r="CT6481">
        <f t="shared" si="3948"/>
        <v>0</v>
      </c>
      <c r="CU6481">
        <f t="shared" si="3949"/>
        <v>2</v>
      </c>
      <c r="CV6481">
        <f t="shared" si="3950"/>
        <v>1</v>
      </c>
      <c r="CW6481">
        <f t="shared" si="3951"/>
        <v>1</v>
      </c>
      <c r="CX6481">
        <f t="shared" si="3952"/>
        <v>0</v>
      </c>
      <c r="CY6481">
        <f t="shared" si="3953"/>
        <v>1</v>
      </c>
      <c r="CZ6481">
        <f t="shared" si="3954"/>
        <v>0</v>
      </c>
      <c r="DA6481">
        <f t="shared" si="3955"/>
        <v>1</v>
      </c>
      <c r="DB6481">
        <f t="shared" si="3956"/>
        <v>0</v>
      </c>
      <c r="DC6481">
        <f t="shared" si="3957"/>
        <v>2</v>
      </c>
      <c r="DD6481">
        <f t="shared" si="3958"/>
        <v>1</v>
      </c>
      <c r="DE6481">
        <f t="shared" si="3959"/>
        <v>1</v>
      </c>
      <c r="DF6481">
        <f t="shared" si="3960"/>
        <v>0</v>
      </c>
      <c r="DG6481">
        <f t="shared" si="3961"/>
        <v>3</v>
      </c>
      <c r="DH6481">
        <f t="shared" si="3962"/>
        <v>1</v>
      </c>
      <c r="DI6481">
        <f t="shared" si="3963"/>
        <v>1</v>
      </c>
      <c r="DO6481">
        <f t="shared" si="3940"/>
        <v>1</v>
      </c>
      <c r="DP6481">
        <f t="shared" si="3941"/>
        <v>0</v>
      </c>
      <c r="DQ6481">
        <f t="shared" si="3942"/>
        <v>1</v>
      </c>
      <c r="DR6481">
        <f t="shared" si="3943"/>
        <v>1</v>
      </c>
      <c r="DT6481">
        <f t="shared" si="3964"/>
        <v>1</v>
      </c>
      <c r="DU6481">
        <f t="shared" si="3965"/>
        <v>1</v>
      </c>
      <c r="DV6481">
        <f t="shared" si="3966"/>
        <v>1</v>
      </c>
      <c r="DW6481">
        <f t="shared" si="3967"/>
        <v>0</v>
      </c>
      <c r="DX6481">
        <f t="shared" si="3968"/>
        <v>1</v>
      </c>
      <c r="DY6481">
        <f t="shared" si="3969"/>
        <v>0</v>
      </c>
      <c r="DZ6481">
        <f t="shared" si="3970"/>
        <v>1</v>
      </c>
      <c r="EA6481">
        <f t="shared" si="3971"/>
        <v>0</v>
      </c>
      <c r="EB6481">
        <f t="shared" si="3972"/>
        <v>1</v>
      </c>
      <c r="EC6481">
        <f t="shared" si="3973"/>
        <v>1</v>
      </c>
      <c r="EE6481">
        <f t="shared" si="3974"/>
        <v>0</v>
      </c>
      <c r="EF6481">
        <f t="shared" si="3975"/>
        <v>1</v>
      </c>
      <c r="EG6481">
        <f t="shared" si="3976"/>
        <v>1</v>
      </c>
      <c r="EH6481">
        <f t="shared" si="3977"/>
        <v>1</v>
      </c>
      <c r="EI6481">
        <f t="shared" si="3978"/>
        <v>6.5</v>
      </c>
    </row>
    <row r="6482" spans="1:139" x14ac:dyDescent="0.25">
      <c r="A6482" s="8">
        <v>42871724</v>
      </c>
      <c r="B6482" t="s">
        <v>327339</v>
      </c>
      <c r="C6482" t="s">
        <v>327421</v>
      </c>
      <c r="D6482" t="s">
        <v>327349</v>
      </c>
      <c r="E6482" t="s">
        <v>327366</v>
      </c>
      <c r="F6482" t="s">
        <v>327367</v>
      </c>
      <c r="G6482" t="s">
        <v>327446</v>
      </c>
      <c r="H6482" t="s">
        <v>327408</v>
      </c>
      <c r="I6482" t="s">
        <v>327414</v>
      </c>
      <c r="J6482" t="s">
        <v>327358</v>
      </c>
      <c r="CP6482">
        <f t="shared" si="3944"/>
        <v>1</v>
      </c>
      <c r="CQ6482">
        <f t="shared" si="3945"/>
        <v>0</v>
      </c>
      <c r="CR6482">
        <f t="shared" si="3946"/>
        <v>0</v>
      </c>
      <c r="CS6482">
        <f t="shared" si="3947"/>
        <v>0</v>
      </c>
      <c r="CT6482">
        <f t="shared" si="3948"/>
        <v>0</v>
      </c>
      <c r="CU6482">
        <f t="shared" si="3949"/>
        <v>0</v>
      </c>
      <c r="CV6482">
        <f t="shared" si="3950"/>
        <v>1</v>
      </c>
      <c r="CW6482">
        <f t="shared" si="3951"/>
        <v>0</v>
      </c>
      <c r="CX6482">
        <f t="shared" si="3952"/>
        <v>1</v>
      </c>
      <c r="CY6482">
        <f t="shared" si="3953"/>
        <v>0</v>
      </c>
      <c r="CZ6482">
        <f t="shared" si="3954"/>
        <v>1</v>
      </c>
      <c r="DA6482">
        <f t="shared" si="3955"/>
        <v>0</v>
      </c>
      <c r="DB6482">
        <f t="shared" si="3956"/>
        <v>0</v>
      </c>
      <c r="DC6482">
        <f t="shared" si="3957"/>
        <v>0</v>
      </c>
      <c r="DD6482">
        <f t="shared" si="3958"/>
        <v>0</v>
      </c>
      <c r="DE6482">
        <f t="shared" si="3959"/>
        <v>0</v>
      </c>
      <c r="DF6482">
        <f t="shared" si="3960"/>
        <v>0</v>
      </c>
      <c r="DG6482">
        <f t="shared" si="3961"/>
        <v>1</v>
      </c>
      <c r="DH6482">
        <f t="shared" si="3962"/>
        <v>0</v>
      </c>
      <c r="DI6482">
        <f t="shared" si="3963"/>
        <v>0</v>
      </c>
      <c r="DO6482">
        <f t="shared" si="3940"/>
        <v>1</v>
      </c>
      <c r="DP6482">
        <f t="shared" si="3941"/>
        <v>0</v>
      </c>
      <c r="DQ6482">
        <f t="shared" si="3942"/>
        <v>0</v>
      </c>
      <c r="DR6482">
        <f t="shared" si="3943"/>
        <v>0</v>
      </c>
      <c r="DT6482">
        <f t="shared" si="3964"/>
        <v>0</v>
      </c>
      <c r="DU6482">
        <f t="shared" si="3965"/>
        <v>1</v>
      </c>
      <c r="DV6482">
        <f t="shared" si="3966"/>
        <v>0</v>
      </c>
      <c r="DW6482">
        <f t="shared" si="3967"/>
        <v>1</v>
      </c>
      <c r="DX6482">
        <f t="shared" si="3968"/>
        <v>0</v>
      </c>
      <c r="DY6482">
        <f t="shared" si="3969"/>
        <v>1</v>
      </c>
      <c r="DZ6482">
        <f t="shared" si="3970"/>
        <v>0</v>
      </c>
      <c r="EA6482">
        <f t="shared" si="3971"/>
        <v>0</v>
      </c>
      <c r="EB6482">
        <f t="shared" si="3972"/>
        <v>0</v>
      </c>
      <c r="EC6482">
        <f t="shared" si="3973"/>
        <v>0</v>
      </c>
      <c r="EE6482">
        <f t="shared" si="3974"/>
        <v>0</v>
      </c>
      <c r="EF6482">
        <f t="shared" si="3975"/>
        <v>1</v>
      </c>
      <c r="EG6482">
        <f t="shared" si="3976"/>
        <v>0</v>
      </c>
      <c r="EH6482">
        <f t="shared" si="3977"/>
        <v>0</v>
      </c>
      <c r="EI6482">
        <f t="shared" si="3978"/>
        <v>2.5</v>
      </c>
    </row>
    <row r="6483" spans="1:139" x14ac:dyDescent="0.25">
      <c r="A6483" s="8">
        <v>43197566</v>
      </c>
      <c r="B6483" t="s">
        <v>327339</v>
      </c>
      <c r="C6483" t="s">
        <v>327421</v>
      </c>
      <c r="D6483" t="s">
        <v>327349</v>
      </c>
      <c r="E6483" t="s">
        <v>327366</v>
      </c>
      <c r="F6483" t="s">
        <v>327367</v>
      </c>
      <c r="G6483" t="s">
        <v>327446</v>
      </c>
      <c r="H6483" t="s">
        <v>327408</v>
      </c>
      <c r="I6483" t="s">
        <v>327418</v>
      </c>
      <c r="J6483" t="s">
        <v>327414</v>
      </c>
      <c r="K6483" t="s">
        <v>327358</v>
      </c>
      <c r="L6483" t="s">
        <v>327373</v>
      </c>
      <c r="M6483" t="s">
        <v>327420</v>
      </c>
      <c r="N6483" t="s">
        <v>327347</v>
      </c>
      <c r="CP6483">
        <f t="shared" si="3944"/>
        <v>1</v>
      </c>
      <c r="CQ6483">
        <f t="shared" si="3945"/>
        <v>1</v>
      </c>
      <c r="CR6483">
        <f t="shared" si="3946"/>
        <v>0</v>
      </c>
      <c r="CS6483">
        <f t="shared" si="3947"/>
        <v>0</v>
      </c>
      <c r="CT6483">
        <f t="shared" si="3948"/>
        <v>0</v>
      </c>
      <c r="CU6483">
        <f t="shared" si="3949"/>
        <v>0</v>
      </c>
      <c r="CV6483">
        <f t="shared" si="3950"/>
        <v>1</v>
      </c>
      <c r="CW6483">
        <f t="shared" si="3951"/>
        <v>1</v>
      </c>
      <c r="CX6483">
        <f t="shared" si="3952"/>
        <v>1</v>
      </c>
      <c r="CY6483">
        <f t="shared" si="3953"/>
        <v>0</v>
      </c>
      <c r="CZ6483">
        <f t="shared" si="3954"/>
        <v>1</v>
      </c>
      <c r="DA6483">
        <f t="shared" si="3955"/>
        <v>0</v>
      </c>
      <c r="DB6483">
        <f t="shared" si="3956"/>
        <v>1</v>
      </c>
      <c r="DC6483">
        <f t="shared" si="3957"/>
        <v>0</v>
      </c>
      <c r="DD6483">
        <f t="shared" si="3958"/>
        <v>0</v>
      </c>
      <c r="DE6483">
        <f t="shared" si="3959"/>
        <v>0</v>
      </c>
      <c r="DF6483">
        <f t="shared" si="3960"/>
        <v>0</v>
      </c>
      <c r="DG6483">
        <f t="shared" si="3961"/>
        <v>1</v>
      </c>
      <c r="DH6483">
        <f t="shared" si="3962"/>
        <v>0</v>
      </c>
      <c r="DI6483">
        <f t="shared" si="3963"/>
        <v>0</v>
      </c>
      <c r="DO6483">
        <f t="shared" si="3940"/>
        <v>1</v>
      </c>
      <c r="DP6483">
        <f t="shared" si="3941"/>
        <v>1</v>
      </c>
      <c r="DQ6483">
        <f t="shared" si="3942"/>
        <v>0</v>
      </c>
      <c r="DR6483">
        <f t="shared" si="3943"/>
        <v>0</v>
      </c>
      <c r="DT6483">
        <f t="shared" si="3964"/>
        <v>0</v>
      </c>
      <c r="DU6483">
        <f t="shared" si="3965"/>
        <v>1</v>
      </c>
      <c r="DV6483">
        <f t="shared" si="3966"/>
        <v>1</v>
      </c>
      <c r="DW6483">
        <f t="shared" si="3967"/>
        <v>1</v>
      </c>
      <c r="DX6483">
        <f t="shared" si="3968"/>
        <v>0</v>
      </c>
      <c r="DY6483">
        <f t="shared" si="3969"/>
        <v>1</v>
      </c>
      <c r="DZ6483">
        <f t="shared" si="3970"/>
        <v>0</v>
      </c>
      <c r="EA6483">
        <f t="shared" si="3971"/>
        <v>1</v>
      </c>
      <c r="EB6483">
        <f t="shared" si="3972"/>
        <v>0</v>
      </c>
      <c r="EC6483">
        <f t="shared" si="3973"/>
        <v>0</v>
      </c>
      <c r="EE6483">
        <f t="shared" si="3974"/>
        <v>0</v>
      </c>
      <c r="EF6483">
        <f t="shared" si="3975"/>
        <v>1</v>
      </c>
      <c r="EG6483">
        <f t="shared" si="3976"/>
        <v>0</v>
      </c>
      <c r="EH6483">
        <f t="shared" si="3977"/>
        <v>0</v>
      </c>
      <c r="EI6483">
        <f t="shared" si="3978"/>
        <v>4</v>
      </c>
    </row>
    <row r="6484" spans="1:139" x14ac:dyDescent="0.25">
      <c r="A6484" s="8">
        <v>42495508</v>
      </c>
      <c r="B6484" t="s">
        <v>327339</v>
      </c>
      <c r="C6484" t="s">
        <v>327421</v>
      </c>
      <c r="D6484" t="s">
        <v>327349</v>
      </c>
      <c r="E6484" t="s">
        <v>327366</v>
      </c>
      <c r="F6484" t="s">
        <v>327367</v>
      </c>
      <c r="G6484" t="s">
        <v>327446</v>
      </c>
      <c r="H6484" t="s">
        <v>327354</v>
      </c>
      <c r="I6484" t="s">
        <v>327408</v>
      </c>
      <c r="J6484" t="s">
        <v>327414</v>
      </c>
      <c r="K6484" t="s">
        <v>327358</v>
      </c>
      <c r="L6484" t="s">
        <v>327373</v>
      </c>
      <c r="M6484" t="s">
        <v>327347</v>
      </c>
      <c r="CP6484">
        <f t="shared" si="3944"/>
        <v>1</v>
      </c>
      <c r="CQ6484">
        <f t="shared" si="3945"/>
        <v>1</v>
      </c>
      <c r="CR6484">
        <f t="shared" si="3946"/>
        <v>0</v>
      </c>
      <c r="CS6484">
        <f t="shared" si="3947"/>
        <v>0</v>
      </c>
      <c r="CT6484">
        <f t="shared" si="3948"/>
        <v>0</v>
      </c>
      <c r="CU6484">
        <f t="shared" si="3949"/>
        <v>0</v>
      </c>
      <c r="CV6484">
        <f t="shared" si="3950"/>
        <v>1</v>
      </c>
      <c r="CW6484">
        <f t="shared" si="3951"/>
        <v>1</v>
      </c>
      <c r="CX6484">
        <f t="shared" si="3952"/>
        <v>1</v>
      </c>
      <c r="CY6484">
        <f t="shared" si="3953"/>
        <v>0</v>
      </c>
      <c r="CZ6484">
        <f t="shared" si="3954"/>
        <v>1</v>
      </c>
      <c r="DA6484">
        <f t="shared" si="3955"/>
        <v>0</v>
      </c>
      <c r="DB6484">
        <f t="shared" si="3956"/>
        <v>0</v>
      </c>
      <c r="DC6484">
        <f t="shared" si="3957"/>
        <v>0</v>
      </c>
      <c r="DD6484">
        <f t="shared" si="3958"/>
        <v>0</v>
      </c>
      <c r="DE6484">
        <f t="shared" si="3959"/>
        <v>0</v>
      </c>
      <c r="DF6484">
        <f t="shared" si="3960"/>
        <v>0</v>
      </c>
      <c r="DG6484">
        <f t="shared" si="3961"/>
        <v>1</v>
      </c>
      <c r="DH6484">
        <f t="shared" si="3962"/>
        <v>0</v>
      </c>
      <c r="DI6484">
        <f t="shared" si="3963"/>
        <v>0</v>
      </c>
      <c r="DO6484">
        <f t="shared" si="3940"/>
        <v>1</v>
      </c>
      <c r="DP6484">
        <f t="shared" si="3941"/>
        <v>1</v>
      </c>
      <c r="DQ6484">
        <f t="shared" si="3942"/>
        <v>0</v>
      </c>
      <c r="DR6484">
        <f t="shared" si="3943"/>
        <v>0</v>
      </c>
      <c r="DT6484">
        <f t="shared" si="3964"/>
        <v>0</v>
      </c>
      <c r="DU6484">
        <f t="shared" si="3965"/>
        <v>1</v>
      </c>
      <c r="DV6484">
        <f t="shared" si="3966"/>
        <v>1</v>
      </c>
      <c r="DW6484">
        <f t="shared" si="3967"/>
        <v>1</v>
      </c>
      <c r="DX6484">
        <f t="shared" si="3968"/>
        <v>0</v>
      </c>
      <c r="DY6484">
        <f t="shared" si="3969"/>
        <v>1</v>
      </c>
      <c r="DZ6484">
        <f t="shared" si="3970"/>
        <v>0</v>
      </c>
      <c r="EA6484">
        <f t="shared" si="3971"/>
        <v>0</v>
      </c>
      <c r="EB6484">
        <f t="shared" si="3972"/>
        <v>0</v>
      </c>
      <c r="EC6484">
        <f t="shared" si="3973"/>
        <v>0</v>
      </c>
      <c r="EE6484">
        <f t="shared" si="3974"/>
        <v>0</v>
      </c>
      <c r="EF6484">
        <f t="shared" si="3975"/>
        <v>1</v>
      </c>
      <c r="EG6484">
        <f t="shared" si="3976"/>
        <v>0</v>
      </c>
      <c r="EH6484">
        <f t="shared" si="3977"/>
        <v>0</v>
      </c>
      <c r="EI6484">
        <f t="shared" si="3978"/>
        <v>3.5</v>
      </c>
    </row>
    <row r="6485" spans="1:139" x14ac:dyDescent="0.25">
      <c r="A6485" s="8">
        <v>48979874</v>
      </c>
      <c r="B6485" t="s">
        <v>327829</v>
      </c>
      <c r="C6485" t="s">
        <v>327795</v>
      </c>
      <c r="D6485" t="s">
        <v>327341</v>
      </c>
      <c r="E6485" t="s">
        <v>327399</v>
      </c>
      <c r="F6485" t="s">
        <v>327530</v>
      </c>
      <c r="G6485" t="s">
        <v>327342</v>
      </c>
      <c r="H6485" t="s">
        <v>327437</v>
      </c>
      <c r="I6485" t="s">
        <v>327346</v>
      </c>
      <c r="J6485" t="s">
        <v>327491</v>
      </c>
      <c r="K6485" t="s">
        <v>327347</v>
      </c>
      <c r="L6485" t="s">
        <v>327623</v>
      </c>
      <c r="M6485" t="s">
        <v>327348</v>
      </c>
      <c r="N6485" t="s">
        <v>327350</v>
      </c>
      <c r="O6485" t="s">
        <v>327351</v>
      </c>
      <c r="P6485" t="s">
        <v>327352</v>
      </c>
      <c r="Q6485" t="s">
        <v>327453</v>
      </c>
      <c r="R6485" t="s">
        <v>327353</v>
      </c>
      <c r="S6485" t="s">
        <v>327354</v>
      </c>
      <c r="T6485" t="s">
        <v>327355</v>
      </c>
      <c r="U6485" t="s">
        <v>327504</v>
      </c>
      <c r="V6485" t="s">
        <v>327358</v>
      </c>
      <c r="W6485" t="s">
        <v>327361</v>
      </c>
      <c r="X6485" t="s">
        <v>327360</v>
      </c>
      <c r="Y6485" t="s">
        <v>327362</v>
      </c>
      <c r="Z6485" t="s">
        <v>327363</v>
      </c>
      <c r="AA6485" t="s">
        <v>327544</v>
      </c>
      <c r="AB6485" t="s">
        <v>327464</v>
      </c>
      <c r="AC6485" t="s">
        <v>327366</v>
      </c>
      <c r="AD6485" t="s">
        <v>327367</v>
      </c>
      <c r="AE6485" t="s">
        <v>327995</v>
      </c>
      <c r="AF6485" t="s">
        <v>327492</v>
      </c>
      <c r="AG6485" t="s">
        <v>327370</v>
      </c>
      <c r="AH6485" t="s">
        <v>327521</v>
      </c>
      <c r="AI6485" t="s">
        <v>327417</v>
      </c>
      <c r="AJ6485" t="s">
        <v>327408</v>
      </c>
      <c r="AK6485" t="s">
        <v>327418</v>
      </c>
      <c r="AL6485" t="s">
        <v>327460</v>
      </c>
      <c r="AM6485" t="s">
        <v>327373</v>
      </c>
      <c r="AN6485" t="s">
        <v>327377</v>
      </c>
      <c r="AO6485" t="s">
        <v>327379</v>
      </c>
      <c r="AP6485" t="s">
        <v>327457</v>
      </c>
      <c r="AQ6485" t="s">
        <v>327381</v>
      </c>
      <c r="AR6485" t="s">
        <v>327479</v>
      </c>
      <c r="AS6485" t="s">
        <v>327389</v>
      </c>
      <c r="AT6485" t="s">
        <v>327450</v>
      </c>
      <c r="AU6485" t="s">
        <v>327391</v>
      </c>
      <c r="AV6485" t="s">
        <v>327971</v>
      </c>
      <c r="AW6485" t="s">
        <v>327392</v>
      </c>
      <c r="AX6485" t="s">
        <v>327461</v>
      </c>
      <c r="AY6485" t="s">
        <v>327393</v>
      </c>
      <c r="AZ6485" t="s">
        <v>327394</v>
      </c>
      <c r="BA6485" t="s">
        <v>327395</v>
      </c>
      <c r="BB6485" t="s">
        <v>327830</v>
      </c>
      <c r="BC6485" t="s">
        <v>327397</v>
      </c>
      <c r="CP6485">
        <f t="shared" si="3944"/>
        <v>1</v>
      </c>
      <c r="CQ6485">
        <f t="shared" si="3945"/>
        <v>1</v>
      </c>
      <c r="CR6485">
        <f t="shared" si="3946"/>
        <v>2</v>
      </c>
      <c r="CS6485">
        <f t="shared" si="3947"/>
        <v>0</v>
      </c>
      <c r="CT6485">
        <f t="shared" si="3948"/>
        <v>0</v>
      </c>
      <c r="CU6485">
        <f t="shared" si="3949"/>
        <v>1</v>
      </c>
      <c r="CV6485">
        <f t="shared" si="3950"/>
        <v>1</v>
      </c>
      <c r="CW6485">
        <f t="shared" si="3951"/>
        <v>1</v>
      </c>
      <c r="CX6485">
        <f t="shared" si="3952"/>
        <v>0</v>
      </c>
      <c r="CY6485">
        <f t="shared" si="3953"/>
        <v>0</v>
      </c>
      <c r="CZ6485">
        <f t="shared" si="3954"/>
        <v>1</v>
      </c>
      <c r="DA6485">
        <f t="shared" si="3955"/>
        <v>1</v>
      </c>
      <c r="DB6485">
        <f t="shared" si="3956"/>
        <v>1</v>
      </c>
      <c r="DC6485">
        <f t="shared" si="3957"/>
        <v>2</v>
      </c>
      <c r="DD6485">
        <f t="shared" si="3958"/>
        <v>1</v>
      </c>
      <c r="DE6485">
        <f t="shared" si="3959"/>
        <v>0</v>
      </c>
      <c r="DF6485">
        <f t="shared" si="3960"/>
        <v>0</v>
      </c>
      <c r="DG6485">
        <f t="shared" si="3961"/>
        <v>1</v>
      </c>
      <c r="DH6485">
        <f t="shared" si="3962"/>
        <v>1</v>
      </c>
      <c r="DI6485">
        <f t="shared" si="3963"/>
        <v>1</v>
      </c>
      <c r="DO6485">
        <f t="shared" si="3940"/>
        <v>1</v>
      </c>
      <c r="DP6485">
        <f t="shared" si="3941"/>
        <v>1</v>
      </c>
      <c r="DQ6485">
        <f t="shared" si="3942"/>
        <v>1</v>
      </c>
      <c r="DR6485">
        <f t="shared" si="3943"/>
        <v>0</v>
      </c>
      <c r="DT6485">
        <f t="shared" si="3964"/>
        <v>1</v>
      </c>
      <c r="DU6485">
        <f t="shared" si="3965"/>
        <v>1</v>
      </c>
      <c r="DV6485">
        <f t="shared" si="3966"/>
        <v>1</v>
      </c>
      <c r="DW6485">
        <f t="shared" si="3967"/>
        <v>0</v>
      </c>
      <c r="DX6485">
        <f t="shared" si="3968"/>
        <v>0</v>
      </c>
      <c r="DY6485">
        <f t="shared" si="3969"/>
        <v>1</v>
      </c>
      <c r="DZ6485">
        <f t="shared" si="3970"/>
        <v>1</v>
      </c>
      <c r="EA6485">
        <f t="shared" si="3971"/>
        <v>1</v>
      </c>
      <c r="EB6485">
        <f t="shared" si="3972"/>
        <v>1</v>
      </c>
      <c r="EC6485">
        <f t="shared" si="3973"/>
        <v>1</v>
      </c>
      <c r="EE6485">
        <f t="shared" si="3974"/>
        <v>0</v>
      </c>
      <c r="EF6485">
        <f t="shared" si="3975"/>
        <v>1</v>
      </c>
      <c r="EG6485">
        <f t="shared" si="3976"/>
        <v>1</v>
      </c>
      <c r="EH6485">
        <f t="shared" si="3977"/>
        <v>1</v>
      </c>
      <c r="EI6485">
        <f t="shared" si="3978"/>
        <v>7</v>
      </c>
    </row>
    <row r="6486" spans="1:139" x14ac:dyDescent="0.25">
      <c r="A6486" s="8">
        <v>2528636</v>
      </c>
      <c r="B6486" t="s">
        <v>327495</v>
      </c>
      <c r="C6486" t="s">
        <v>327479</v>
      </c>
      <c r="D6486" t="s">
        <v>327423</v>
      </c>
      <c r="E6486" t="s">
        <v>327366</v>
      </c>
      <c r="F6486" t="s">
        <v>327441</v>
      </c>
      <c r="G6486" t="s">
        <v>327408</v>
      </c>
      <c r="H6486" t="s">
        <v>327414</v>
      </c>
      <c r="I6486" t="s">
        <v>327358</v>
      </c>
      <c r="J6486" t="s">
        <v>327347</v>
      </c>
      <c r="K6486" t="s">
        <v>327363</v>
      </c>
      <c r="CP6486">
        <f t="shared" si="3944"/>
        <v>1</v>
      </c>
      <c r="CQ6486">
        <f t="shared" si="3945"/>
        <v>1</v>
      </c>
      <c r="CR6486">
        <f t="shared" si="3946"/>
        <v>1</v>
      </c>
      <c r="CS6486">
        <f t="shared" si="3947"/>
        <v>0</v>
      </c>
      <c r="CT6486">
        <f t="shared" si="3948"/>
        <v>0</v>
      </c>
      <c r="CU6486">
        <f t="shared" si="3949"/>
        <v>0</v>
      </c>
      <c r="CV6486">
        <f t="shared" si="3950"/>
        <v>1</v>
      </c>
      <c r="CW6486">
        <f t="shared" si="3951"/>
        <v>0</v>
      </c>
      <c r="CX6486">
        <f t="shared" si="3952"/>
        <v>0</v>
      </c>
      <c r="CY6486">
        <f t="shared" si="3953"/>
        <v>0</v>
      </c>
      <c r="CZ6486">
        <f t="shared" si="3954"/>
        <v>1</v>
      </c>
      <c r="DA6486">
        <f t="shared" si="3955"/>
        <v>0</v>
      </c>
      <c r="DB6486">
        <f t="shared" si="3956"/>
        <v>0</v>
      </c>
      <c r="DC6486">
        <f t="shared" si="3957"/>
        <v>0</v>
      </c>
      <c r="DD6486">
        <f t="shared" si="3958"/>
        <v>0</v>
      </c>
      <c r="DE6486">
        <f t="shared" si="3959"/>
        <v>0</v>
      </c>
      <c r="DF6486">
        <f t="shared" si="3960"/>
        <v>0</v>
      </c>
      <c r="DG6486">
        <f t="shared" si="3961"/>
        <v>1</v>
      </c>
      <c r="DH6486">
        <f t="shared" si="3962"/>
        <v>1</v>
      </c>
      <c r="DI6486">
        <f t="shared" si="3963"/>
        <v>0</v>
      </c>
      <c r="DO6486">
        <f t="shared" si="3940"/>
        <v>1</v>
      </c>
      <c r="DP6486">
        <f t="shared" si="3941"/>
        <v>1</v>
      </c>
      <c r="DQ6486">
        <f t="shared" si="3942"/>
        <v>1</v>
      </c>
      <c r="DR6486">
        <f t="shared" si="3943"/>
        <v>0</v>
      </c>
      <c r="DT6486">
        <f t="shared" si="3964"/>
        <v>0</v>
      </c>
      <c r="DU6486">
        <f t="shared" si="3965"/>
        <v>1</v>
      </c>
      <c r="DV6486">
        <f t="shared" si="3966"/>
        <v>0</v>
      </c>
      <c r="DW6486">
        <f t="shared" si="3967"/>
        <v>0</v>
      </c>
      <c r="DX6486">
        <f t="shared" si="3968"/>
        <v>0</v>
      </c>
      <c r="DY6486">
        <f t="shared" si="3969"/>
        <v>1</v>
      </c>
      <c r="DZ6486">
        <f t="shared" si="3970"/>
        <v>0</v>
      </c>
      <c r="EA6486">
        <f t="shared" si="3971"/>
        <v>0</v>
      </c>
      <c r="EB6486">
        <f t="shared" si="3972"/>
        <v>0</v>
      </c>
      <c r="EC6486">
        <f t="shared" si="3973"/>
        <v>0</v>
      </c>
      <c r="EE6486">
        <f t="shared" si="3974"/>
        <v>0</v>
      </c>
      <c r="EF6486">
        <f t="shared" si="3975"/>
        <v>1</v>
      </c>
      <c r="EG6486">
        <f t="shared" si="3976"/>
        <v>1</v>
      </c>
      <c r="EH6486">
        <f t="shared" si="3977"/>
        <v>0</v>
      </c>
      <c r="EI6486">
        <f t="shared" si="3978"/>
        <v>3.5</v>
      </c>
    </row>
    <row r="6487" spans="1:139" x14ac:dyDescent="0.25">
      <c r="A6487" s="8">
        <v>5.4715012422038701E+17</v>
      </c>
      <c r="B6487" t="s">
        <v>327339</v>
      </c>
      <c r="C6487" t="s">
        <v>327532</v>
      </c>
      <c r="D6487" t="s">
        <v>327458</v>
      </c>
      <c r="E6487" t="s">
        <v>327399</v>
      </c>
      <c r="F6487" t="s">
        <v>327345</v>
      </c>
      <c r="G6487" t="s">
        <v>327346</v>
      </c>
      <c r="H6487" t="s">
        <v>327661</v>
      </c>
      <c r="I6487" t="s">
        <v>327347</v>
      </c>
      <c r="J6487" t="s">
        <v>327348</v>
      </c>
      <c r="K6487" t="s">
        <v>327350</v>
      </c>
      <c r="L6487" t="s">
        <v>327351</v>
      </c>
      <c r="M6487" t="s">
        <v>327501</v>
      </c>
      <c r="N6487" t="s">
        <v>327502</v>
      </c>
      <c r="O6487" t="s">
        <v>328183</v>
      </c>
      <c r="P6487" t="s">
        <v>327355</v>
      </c>
      <c r="Q6487" t="s">
        <v>327356</v>
      </c>
      <c r="R6487" t="s">
        <v>327659</v>
      </c>
      <c r="S6487" t="s">
        <v>327358</v>
      </c>
      <c r="T6487" t="s">
        <v>327361</v>
      </c>
      <c r="U6487" t="s">
        <v>327444</v>
      </c>
      <c r="V6487" t="s">
        <v>327581</v>
      </c>
      <c r="W6487" t="s">
        <v>327362</v>
      </c>
      <c r="X6487" t="s">
        <v>327363</v>
      </c>
      <c r="Y6487" t="s">
        <v>334640</v>
      </c>
      <c r="Z6487" t="s">
        <v>327365</v>
      </c>
      <c r="AA6487" t="s">
        <v>327367</v>
      </c>
      <c r="AB6487" t="s">
        <v>327368</v>
      </c>
      <c r="AC6487" t="s">
        <v>327446</v>
      </c>
      <c r="AD6487" t="s">
        <v>327447</v>
      </c>
      <c r="AE6487" t="s">
        <v>327534</v>
      </c>
      <c r="AF6487" t="s">
        <v>327521</v>
      </c>
      <c r="AG6487" t="s">
        <v>327370</v>
      </c>
      <c r="AH6487" t="s">
        <v>327372</v>
      </c>
      <c r="AI6487" t="s">
        <v>327418</v>
      </c>
      <c r="AJ6487" t="s">
        <v>327373</v>
      </c>
      <c r="AK6487" t="s">
        <v>327374</v>
      </c>
      <c r="AL6487" t="s">
        <v>327375</v>
      </c>
      <c r="AM6487" t="s">
        <v>327377</v>
      </c>
      <c r="AN6487" t="s">
        <v>327379</v>
      </c>
      <c r="AO6487" t="s">
        <v>327421</v>
      </c>
      <c r="AP6487" t="s">
        <v>327381</v>
      </c>
      <c r="AQ6487" t="s">
        <v>327494</v>
      </c>
      <c r="AR6487" t="s">
        <v>327389</v>
      </c>
      <c r="AS6487" t="s">
        <v>327390</v>
      </c>
      <c r="AT6487" t="s">
        <v>327391</v>
      </c>
      <c r="AU6487" t="s">
        <v>327392</v>
      </c>
      <c r="AV6487" t="s">
        <v>327413</v>
      </c>
      <c r="AW6487" t="s">
        <v>327466</v>
      </c>
      <c r="AX6487" t="s">
        <v>327393</v>
      </c>
      <c r="AY6487" t="s">
        <v>327394</v>
      </c>
      <c r="AZ6487" t="s">
        <v>327395</v>
      </c>
      <c r="CP6487">
        <f t="shared" si="3944"/>
        <v>1</v>
      </c>
      <c r="CQ6487">
        <f t="shared" si="3945"/>
        <v>1</v>
      </c>
      <c r="CR6487">
        <f t="shared" si="3946"/>
        <v>1</v>
      </c>
      <c r="CS6487">
        <f t="shared" si="3947"/>
        <v>2</v>
      </c>
      <c r="CT6487">
        <f t="shared" si="3948"/>
        <v>1</v>
      </c>
      <c r="CU6487">
        <f t="shared" si="3949"/>
        <v>2</v>
      </c>
      <c r="CV6487">
        <f t="shared" si="3950"/>
        <v>1</v>
      </c>
      <c r="CW6487">
        <f t="shared" si="3951"/>
        <v>1</v>
      </c>
      <c r="CX6487">
        <f t="shared" si="3952"/>
        <v>1</v>
      </c>
      <c r="CY6487">
        <f t="shared" si="3953"/>
        <v>1</v>
      </c>
      <c r="CZ6487">
        <f t="shared" si="3954"/>
        <v>1</v>
      </c>
      <c r="DA6487">
        <f t="shared" si="3955"/>
        <v>1</v>
      </c>
      <c r="DB6487">
        <f t="shared" si="3956"/>
        <v>1</v>
      </c>
      <c r="DC6487">
        <f t="shared" si="3957"/>
        <v>2</v>
      </c>
      <c r="DD6487">
        <f t="shared" si="3958"/>
        <v>1</v>
      </c>
      <c r="DE6487">
        <f t="shared" si="3959"/>
        <v>1</v>
      </c>
      <c r="DF6487">
        <f t="shared" si="3960"/>
        <v>1</v>
      </c>
      <c r="DG6487">
        <f t="shared" si="3961"/>
        <v>1</v>
      </c>
      <c r="DH6487">
        <f t="shared" si="3962"/>
        <v>1</v>
      </c>
      <c r="DI6487">
        <f t="shared" si="3963"/>
        <v>1</v>
      </c>
      <c r="DO6487">
        <f t="shared" si="3940"/>
        <v>1</v>
      </c>
      <c r="DP6487">
        <f t="shared" si="3941"/>
        <v>1</v>
      </c>
      <c r="DQ6487">
        <f t="shared" si="3942"/>
        <v>1</v>
      </c>
      <c r="DR6487">
        <f t="shared" si="3943"/>
        <v>1</v>
      </c>
      <c r="DT6487">
        <f t="shared" si="3964"/>
        <v>1</v>
      </c>
      <c r="DU6487">
        <f t="shared" si="3965"/>
        <v>1</v>
      </c>
      <c r="DV6487">
        <f t="shared" si="3966"/>
        <v>1</v>
      </c>
      <c r="DW6487">
        <f t="shared" si="3967"/>
        <v>1</v>
      </c>
      <c r="DX6487">
        <f t="shared" si="3968"/>
        <v>1</v>
      </c>
      <c r="DY6487">
        <f t="shared" si="3969"/>
        <v>1</v>
      </c>
      <c r="DZ6487">
        <f t="shared" si="3970"/>
        <v>1</v>
      </c>
      <c r="EA6487">
        <f t="shared" si="3971"/>
        <v>1</v>
      </c>
      <c r="EB6487">
        <f t="shared" si="3972"/>
        <v>1</v>
      </c>
      <c r="EC6487">
        <f t="shared" si="3973"/>
        <v>1</v>
      </c>
      <c r="EE6487">
        <f t="shared" si="3974"/>
        <v>1</v>
      </c>
      <c r="EF6487">
        <f t="shared" si="3975"/>
        <v>1</v>
      </c>
      <c r="EG6487">
        <f t="shared" si="3976"/>
        <v>1</v>
      </c>
      <c r="EH6487">
        <f t="shared" si="3977"/>
        <v>1</v>
      </c>
      <c r="EI6487">
        <f t="shared" si="3978"/>
        <v>9</v>
      </c>
    </row>
    <row r="6488" spans="1:139" x14ac:dyDescent="0.25">
      <c r="A6488" s="8">
        <v>7.2073467457762202E+17</v>
      </c>
      <c r="B6488" t="s">
        <v>327339</v>
      </c>
      <c r="C6488" t="s">
        <v>327532</v>
      </c>
      <c r="D6488" t="s">
        <v>327458</v>
      </c>
      <c r="E6488" t="s">
        <v>327341</v>
      </c>
      <c r="F6488" t="s">
        <v>327399</v>
      </c>
      <c r="G6488" t="s">
        <v>334256</v>
      </c>
      <c r="H6488" t="s">
        <v>327342</v>
      </c>
      <c r="I6488" t="s">
        <v>327805</v>
      </c>
      <c r="J6488" t="s">
        <v>327346</v>
      </c>
      <c r="K6488" t="s">
        <v>327541</v>
      </c>
      <c r="L6488" t="s">
        <v>327347</v>
      </c>
      <c r="M6488" t="s">
        <v>327348</v>
      </c>
      <c r="N6488" t="s">
        <v>327349</v>
      </c>
      <c r="O6488" t="s">
        <v>327351</v>
      </c>
      <c r="P6488" t="s">
        <v>327642</v>
      </c>
      <c r="Q6488" t="s">
        <v>327595</v>
      </c>
      <c r="R6488" t="s">
        <v>327501</v>
      </c>
      <c r="S6488" t="s">
        <v>327353</v>
      </c>
      <c r="T6488" t="s">
        <v>327354</v>
      </c>
      <c r="U6488" t="s">
        <v>327443</v>
      </c>
      <c r="V6488" t="s">
        <v>327355</v>
      </c>
      <c r="W6488" t="s">
        <v>327357</v>
      </c>
      <c r="X6488" t="s">
        <v>327358</v>
      </c>
      <c r="Y6488" t="s">
        <v>327401</v>
      </c>
      <c r="Z6488" t="s">
        <v>327444</v>
      </c>
      <c r="AA6488" t="s">
        <v>327361</v>
      </c>
      <c r="AB6488" t="s">
        <v>327578</v>
      </c>
      <c r="AC6488" t="s">
        <v>327363</v>
      </c>
      <c r="AD6488" t="s">
        <v>327367</v>
      </c>
      <c r="AE6488" t="s">
        <v>327368</v>
      </c>
      <c r="AF6488" t="s">
        <v>327370</v>
      </c>
      <c r="AG6488" t="s">
        <v>327417</v>
      </c>
      <c r="AH6488" t="s">
        <v>327408</v>
      </c>
      <c r="AI6488" t="s">
        <v>327372</v>
      </c>
      <c r="AJ6488" t="s">
        <v>327373</v>
      </c>
      <c r="AK6488" t="s">
        <v>327409</v>
      </c>
      <c r="AL6488" t="s">
        <v>335617</v>
      </c>
      <c r="AM6488" t="s">
        <v>335618</v>
      </c>
      <c r="AN6488" t="s">
        <v>327376</v>
      </c>
      <c r="AO6488" t="s">
        <v>327377</v>
      </c>
      <c r="AP6488" t="s">
        <v>327378</v>
      </c>
      <c r="AQ6488" t="s">
        <v>327379</v>
      </c>
      <c r="AR6488" t="s">
        <v>327516</v>
      </c>
      <c r="AS6488" t="s">
        <v>327381</v>
      </c>
      <c r="AT6488" t="s">
        <v>327389</v>
      </c>
      <c r="AU6488" t="s">
        <v>327390</v>
      </c>
      <c r="AV6488" t="s">
        <v>327391</v>
      </c>
      <c r="AW6488" t="s">
        <v>327860</v>
      </c>
      <c r="AX6488" t="s">
        <v>327971</v>
      </c>
      <c r="AY6488" t="s">
        <v>327392</v>
      </c>
      <c r="AZ6488" t="s">
        <v>327735</v>
      </c>
      <c r="BA6488" t="s">
        <v>327413</v>
      </c>
      <c r="BB6488" t="s">
        <v>327965</v>
      </c>
      <c r="BC6488" t="s">
        <v>327393</v>
      </c>
      <c r="BD6488" t="s">
        <v>327394</v>
      </c>
      <c r="BE6488" t="s">
        <v>327395</v>
      </c>
      <c r="BF6488" t="s">
        <v>327434</v>
      </c>
      <c r="CP6488">
        <f t="shared" si="3944"/>
        <v>1</v>
      </c>
      <c r="CQ6488">
        <f t="shared" si="3945"/>
        <v>1</v>
      </c>
      <c r="CR6488">
        <f t="shared" si="3946"/>
        <v>2</v>
      </c>
      <c r="CS6488">
        <f t="shared" si="3947"/>
        <v>0</v>
      </c>
      <c r="CT6488">
        <f t="shared" si="3948"/>
        <v>0</v>
      </c>
      <c r="CU6488">
        <f t="shared" si="3949"/>
        <v>1</v>
      </c>
      <c r="CV6488">
        <f t="shared" si="3950"/>
        <v>1</v>
      </c>
      <c r="CW6488">
        <f t="shared" si="3951"/>
        <v>1</v>
      </c>
      <c r="CX6488">
        <f t="shared" si="3952"/>
        <v>0</v>
      </c>
      <c r="CY6488">
        <f t="shared" si="3953"/>
        <v>1</v>
      </c>
      <c r="CZ6488">
        <f t="shared" si="3954"/>
        <v>1</v>
      </c>
      <c r="DA6488">
        <f t="shared" si="3955"/>
        <v>1</v>
      </c>
      <c r="DB6488">
        <f t="shared" si="3956"/>
        <v>0</v>
      </c>
      <c r="DC6488">
        <f t="shared" si="3957"/>
        <v>2</v>
      </c>
      <c r="DD6488">
        <f t="shared" si="3958"/>
        <v>1</v>
      </c>
      <c r="DE6488">
        <f t="shared" si="3959"/>
        <v>1</v>
      </c>
      <c r="DF6488">
        <f t="shared" si="3960"/>
        <v>0</v>
      </c>
      <c r="DG6488">
        <f t="shared" si="3961"/>
        <v>1</v>
      </c>
      <c r="DH6488">
        <f t="shared" si="3962"/>
        <v>1</v>
      </c>
      <c r="DI6488">
        <f t="shared" si="3963"/>
        <v>1</v>
      </c>
      <c r="DO6488">
        <f t="shared" si="3940"/>
        <v>1</v>
      </c>
      <c r="DP6488">
        <f t="shared" si="3941"/>
        <v>1</v>
      </c>
      <c r="DQ6488">
        <f t="shared" si="3942"/>
        <v>1</v>
      </c>
      <c r="DR6488">
        <f t="shared" si="3943"/>
        <v>0</v>
      </c>
      <c r="DT6488">
        <f t="shared" si="3964"/>
        <v>1</v>
      </c>
      <c r="DU6488">
        <f t="shared" si="3965"/>
        <v>1</v>
      </c>
      <c r="DV6488">
        <f t="shared" si="3966"/>
        <v>1</v>
      </c>
      <c r="DW6488">
        <f t="shared" si="3967"/>
        <v>0</v>
      </c>
      <c r="DX6488">
        <f t="shared" si="3968"/>
        <v>1</v>
      </c>
      <c r="DY6488">
        <f t="shared" si="3969"/>
        <v>1</v>
      </c>
      <c r="DZ6488">
        <f t="shared" si="3970"/>
        <v>1</v>
      </c>
      <c r="EA6488">
        <f t="shared" si="3971"/>
        <v>0</v>
      </c>
      <c r="EB6488">
        <f t="shared" si="3972"/>
        <v>1</v>
      </c>
      <c r="EC6488">
        <f t="shared" si="3973"/>
        <v>1</v>
      </c>
      <c r="EE6488">
        <f t="shared" si="3974"/>
        <v>0</v>
      </c>
      <c r="EF6488">
        <f t="shared" si="3975"/>
        <v>1</v>
      </c>
      <c r="EG6488">
        <f t="shared" si="3976"/>
        <v>1</v>
      </c>
      <c r="EH6488">
        <f t="shared" si="3977"/>
        <v>1</v>
      </c>
      <c r="EI6488">
        <f t="shared" si="3978"/>
        <v>7</v>
      </c>
    </row>
    <row r="6489" spans="1:139" x14ac:dyDescent="0.25">
      <c r="A6489" s="8">
        <v>37720576</v>
      </c>
      <c r="B6489" t="s">
        <v>327339</v>
      </c>
      <c r="C6489" t="s">
        <v>327399</v>
      </c>
      <c r="D6489" t="s">
        <v>327414</v>
      </c>
      <c r="E6489" t="s">
        <v>327345</v>
      </c>
      <c r="F6489" t="s">
        <v>327346</v>
      </c>
      <c r="G6489" t="s">
        <v>327347</v>
      </c>
      <c r="H6489" t="s">
        <v>327349</v>
      </c>
      <c r="I6489" t="s">
        <v>327350</v>
      </c>
      <c r="J6489" t="s">
        <v>327356</v>
      </c>
      <c r="K6489" t="s">
        <v>327358</v>
      </c>
      <c r="L6489" t="s">
        <v>327361</v>
      </c>
      <c r="M6489" t="s">
        <v>327363</v>
      </c>
      <c r="N6489" t="s">
        <v>327364</v>
      </c>
      <c r="O6489" t="s">
        <v>327366</v>
      </c>
      <c r="P6489" t="s">
        <v>327367</v>
      </c>
      <c r="Q6489" t="s">
        <v>327417</v>
      </c>
      <c r="R6489" t="s">
        <v>327408</v>
      </c>
      <c r="S6489" t="s">
        <v>327419</v>
      </c>
      <c r="T6489" t="s">
        <v>327379</v>
      </c>
      <c r="U6489" t="s">
        <v>327380</v>
      </c>
      <c r="V6489" t="s">
        <v>327389</v>
      </c>
      <c r="W6489" t="s">
        <v>327390</v>
      </c>
      <c r="X6489" t="s">
        <v>327561</v>
      </c>
      <c r="Y6489" t="s">
        <v>327394</v>
      </c>
      <c r="Z6489" t="s">
        <v>327395</v>
      </c>
      <c r="CP6489">
        <f t="shared" si="3944"/>
        <v>1</v>
      </c>
      <c r="CQ6489">
        <f t="shared" si="3945"/>
        <v>1</v>
      </c>
      <c r="CR6489">
        <f t="shared" si="3946"/>
        <v>1</v>
      </c>
      <c r="CS6489">
        <f t="shared" si="3947"/>
        <v>2</v>
      </c>
      <c r="CT6489">
        <f t="shared" si="3948"/>
        <v>1</v>
      </c>
      <c r="CU6489">
        <f t="shared" si="3949"/>
        <v>1</v>
      </c>
      <c r="CV6489">
        <f t="shared" si="3950"/>
        <v>0</v>
      </c>
      <c r="CW6489">
        <f t="shared" si="3951"/>
        <v>0</v>
      </c>
      <c r="CX6489">
        <f t="shared" si="3952"/>
        <v>0</v>
      </c>
      <c r="CY6489">
        <f t="shared" si="3953"/>
        <v>0</v>
      </c>
      <c r="CZ6489">
        <f t="shared" si="3954"/>
        <v>1</v>
      </c>
      <c r="DA6489">
        <f t="shared" si="3955"/>
        <v>0</v>
      </c>
      <c r="DB6489">
        <f t="shared" si="3956"/>
        <v>0</v>
      </c>
      <c r="DC6489">
        <f t="shared" si="3957"/>
        <v>1</v>
      </c>
      <c r="DD6489">
        <f t="shared" si="3958"/>
        <v>0</v>
      </c>
      <c r="DE6489">
        <f t="shared" si="3959"/>
        <v>1</v>
      </c>
      <c r="DF6489">
        <f t="shared" si="3960"/>
        <v>1</v>
      </c>
      <c r="DG6489">
        <f t="shared" si="3961"/>
        <v>1</v>
      </c>
      <c r="DH6489">
        <f t="shared" si="3962"/>
        <v>1</v>
      </c>
      <c r="DI6489">
        <f t="shared" si="3963"/>
        <v>1</v>
      </c>
      <c r="DO6489">
        <f t="shared" si="3940"/>
        <v>1</v>
      </c>
      <c r="DP6489">
        <f t="shared" si="3941"/>
        <v>1</v>
      </c>
      <c r="DQ6489">
        <f t="shared" si="3942"/>
        <v>1</v>
      </c>
      <c r="DR6489">
        <f t="shared" si="3943"/>
        <v>1</v>
      </c>
      <c r="DT6489">
        <f t="shared" si="3964"/>
        <v>1</v>
      </c>
      <c r="DU6489">
        <f t="shared" si="3965"/>
        <v>0</v>
      </c>
      <c r="DV6489">
        <f t="shared" si="3966"/>
        <v>0</v>
      </c>
      <c r="DW6489">
        <f t="shared" si="3967"/>
        <v>0</v>
      </c>
      <c r="DX6489">
        <f t="shared" si="3968"/>
        <v>0</v>
      </c>
      <c r="DY6489">
        <f t="shared" si="3969"/>
        <v>1</v>
      </c>
      <c r="DZ6489">
        <f t="shared" si="3970"/>
        <v>0</v>
      </c>
      <c r="EA6489">
        <f t="shared" si="3971"/>
        <v>0</v>
      </c>
      <c r="EB6489">
        <f t="shared" si="3972"/>
        <v>1</v>
      </c>
      <c r="EC6489">
        <f t="shared" si="3973"/>
        <v>0</v>
      </c>
      <c r="EE6489">
        <f t="shared" si="3974"/>
        <v>1</v>
      </c>
      <c r="EF6489">
        <f t="shared" si="3975"/>
        <v>1</v>
      </c>
      <c r="EG6489">
        <f t="shared" si="3976"/>
        <v>1</v>
      </c>
      <c r="EH6489">
        <f t="shared" si="3977"/>
        <v>1</v>
      </c>
      <c r="EI6489">
        <f t="shared" si="3978"/>
        <v>5.5</v>
      </c>
    </row>
    <row r="6490" spans="1:139" x14ac:dyDescent="0.25">
      <c r="A6490" s="8">
        <v>17764355</v>
      </c>
      <c r="B6490" t="s">
        <v>327339</v>
      </c>
      <c r="C6490" t="s">
        <v>327399</v>
      </c>
      <c r="D6490" t="s">
        <v>327414</v>
      </c>
      <c r="E6490" t="s">
        <v>327346</v>
      </c>
      <c r="F6490" t="s">
        <v>327347</v>
      </c>
      <c r="G6490" t="s">
        <v>327349</v>
      </c>
      <c r="H6490" t="s">
        <v>327350</v>
      </c>
      <c r="I6490" t="s">
        <v>327507</v>
      </c>
      <c r="J6490" t="s">
        <v>327415</v>
      </c>
      <c r="K6490" t="s">
        <v>327354</v>
      </c>
      <c r="L6490" t="s">
        <v>327355</v>
      </c>
      <c r="M6490" t="s">
        <v>327358</v>
      </c>
      <c r="N6490" t="s">
        <v>327361</v>
      </c>
      <c r="O6490" t="s">
        <v>327363</v>
      </c>
      <c r="P6490" t="s">
        <v>327364</v>
      </c>
      <c r="Q6490" t="s">
        <v>327365</v>
      </c>
      <c r="R6490" t="s">
        <v>327366</v>
      </c>
      <c r="S6490" t="s">
        <v>327367</v>
      </c>
      <c r="T6490" t="s">
        <v>327369</v>
      </c>
      <c r="U6490" t="s">
        <v>327417</v>
      </c>
      <c r="V6490" t="s">
        <v>327408</v>
      </c>
      <c r="W6490" t="s">
        <v>327418</v>
      </c>
      <c r="X6490" t="s">
        <v>327379</v>
      </c>
      <c r="Y6490" t="s">
        <v>327421</v>
      </c>
      <c r="Z6490" t="s">
        <v>327389</v>
      </c>
      <c r="AA6490" t="s">
        <v>327390</v>
      </c>
      <c r="AB6490" t="s">
        <v>327392</v>
      </c>
      <c r="AC6490" t="s">
        <v>327394</v>
      </c>
      <c r="AD6490" t="s">
        <v>327395</v>
      </c>
      <c r="CP6490">
        <f t="shared" si="3944"/>
        <v>1</v>
      </c>
      <c r="CQ6490">
        <f t="shared" si="3945"/>
        <v>1</v>
      </c>
      <c r="CR6490">
        <f t="shared" si="3946"/>
        <v>1</v>
      </c>
      <c r="CS6490">
        <f t="shared" si="3947"/>
        <v>0</v>
      </c>
      <c r="CT6490">
        <f t="shared" si="3948"/>
        <v>0</v>
      </c>
      <c r="CU6490">
        <f t="shared" si="3949"/>
        <v>1</v>
      </c>
      <c r="CV6490">
        <f t="shared" si="3950"/>
        <v>1</v>
      </c>
      <c r="CW6490">
        <f t="shared" si="3951"/>
        <v>0</v>
      </c>
      <c r="CX6490">
        <f t="shared" si="3952"/>
        <v>0</v>
      </c>
      <c r="CY6490">
        <f t="shared" si="3953"/>
        <v>0</v>
      </c>
      <c r="CZ6490">
        <f t="shared" si="3954"/>
        <v>1</v>
      </c>
      <c r="DA6490">
        <f t="shared" si="3955"/>
        <v>0</v>
      </c>
      <c r="DB6490">
        <f t="shared" si="3956"/>
        <v>1</v>
      </c>
      <c r="DC6490">
        <f t="shared" si="3957"/>
        <v>1</v>
      </c>
      <c r="DD6490">
        <f t="shared" si="3958"/>
        <v>0</v>
      </c>
      <c r="DE6490">
        <f t="shared" si="3959"/>
        <v>1</v>
      </c>
      <c r="DF6490">
        <f t="shared" si="3960"/>
        <v>0</v>
      </c>
      <c r="DG6490">
        <f t="shared" si="3961"/>
        <v>1</v>
      </c>
      <c r="DH6490">
        <f t="shared" si="3962"/>
        <v>1</v>
      </c>
      <c r="DI6490">
        <f t="shared" si="3963"/>
        <v>1</v>
      </c>
      <c r="DO6490">
        <f t="shared" si="3940"/>
        <v>1</v>
      </c>
      <c r="DP6490">
        <f t="shared" si="3941"/>
        <v>1</v>
      </c>
      <c r="DQ6490">
        <f t="shared" si="3942"/>
        <v>1</v>
      </c>
      <c r="DR6490">
        <f t="shared" si="3943"/>
        <v>0</v>
      </c>
      <c r="DT6490">
        <f t="shared" si="3964"/>
        <v>1</v>
      </c>
      <c r="DU6490">
        <f t="shared" si="3965"/>
        <v>1</v>
      </c>
      <c r="DV6490">
        <f t="shared" si="3966"/>
        <v>0</v>
      </c>
      <c r="DW6490">
        <f t="shared" si="3967"/>
        <v>0</v>
      </c>
      <c r="DX6490">
        <f t="shared" si="3968"/>
        <v>0</v>
      </c>
      <c r="DY6490">
        <f t="shared" si="3969"/>
        <v>1</v>
      </c>
      <c r="DZ6490">
        <f t="shared" si="3970"/>
        <v>0</v>
      </c>
      <c r="EA6490">
        <f t="shared" si="3971"/>
        <v>1</v>
      </c>
      <c r="EB6490">
        <f t="shared" si="3972"/>
        <v>1</v>
      </c>
      <c r="EC6490">
        <f t="shared" si="3973"/>
        <v>0</v>
      </c>
      <c r="EE6490">
        <f t="shared" si="3974"/>
        <v>0</v>
      </c>
      <c r="EF6490">
        <f t="shared" si="3975"/>
        <v>1</v>
      </c>
      <c r="EG6490">
        <f t="shared" si="3976"/>
        <v>1</v>
      </c>
      <c r="EH6490">
        <f t="shared" si="3977"/>
        <v>1</v>
      </c>
      <c r="EI6490">
        <f t="shared" si="3978"/>
        <v>5.5</v>
      </c>
    </row>
    <row r="6491" spans="1:139" x14ac:dyDescent="0.25">
      <c r="A6491" s="8">
        <v>51263392</v>
      </c>
      <c r="B6491" t="s">
        <v>327339</v>
      </c>
      <c r="C6491" t="s">
        <v>327510</v>
      </c>
      <c r="D6491" t="s">
        <v>327341</v>
      </c>
      <c r="E6491" t="s">
        <v>327399</v>
      </c>
      <c r="F6491" t="s">
        <v>327474</v>
      </c>
      <c r="G6491" t="s">
        <v>327342</v>
      </c>
      <c r="H6491" t="s">
        <v>327437</v>
      </c>
      <c r="I6491" t="s">
        <v>327346</v>
      </c>
      <c r="J6491" t="s">
        <v>327347</v>
      </c>
      <c r="K6491" t="s">
        <v>327348</v>
      </c>
      <c r="L6491" t="s">
        <v>327349</v>
      </c>
      <c r="M6491" t="s">
        <v>327350</v>
      </c>
      <c r="N6491" t="s">
        <v>327351</v>
      </c>
      <c r="O6491" t="s">
        <v>327352</v>
      </c>
      <c r="P6491" t="s">
        <v>327353</v>
      </c>
      <c r="Q6491" t="s">
        <v>327354</v>
      </c>
      <c r="R6491" t="s">
        <v>327355</v>
      </c>
      <c r="S6491" t="s">
        <v>327504</v>
      </c>
      <c r="T6491" t="s">
        <v>327358</v>
      </c>
      <c r="U6491" t="s">
        <v>327361</v>
      </c>
      <c r="V6491" t="s">
        <v>327425</v>
      </c>
      <c r="W6491" t="s">
        <v>327362</v>
      </c>
      <c r="X6491" t="s">
        <v>327424</v>
      </c>
      <c r="Y6491" t="s">
        <v>327891</v>
      </c>
      <c r="Z6491" t="s">
        <v>327892</v>
      </c>
      <c r="AA6491" t="s">
        <v>327363</v>
      </c>
      <c r="AB6491" t="s">
        <v>327364</v>
      </c>
      <c r="AC6491" t="s">
        <v>327544</v>
      </c>
      <c r="AD6491" t="s">
        <v>327365</v>
      </c>
      <c r="AE6491" t="s">
        <v>327367</v>
      </c>
      <c r="AF6491" t="s">
        <v>327368</v>
      </c>
      <c r="AG6491" t="s">
        <v>327447</v>
      </c>
      <c r="AH6491" t="s">
        <v>327534</v>
      </c>
      <c r="AI6491" t="s">
        <v>327370</v>
      </c>
      <c r="AJ6491" t="s">
        <v>327369</v>
      </c>
      <c r="AK6491" t="s">
        <v>327408</v>
      </c>
      <c r="AL6491" t="s">
        <v>327376</v>
      </c>
      <c r="AM6491" t="s">
        <v>328146</v>
      </c>
      <c r="AN6491" t="s">
        <v>327377</v>
      </c>
      <c r="AO6491" t="s">
        <v>327379</v>
      </c>
      <c r="AP6491" t="s">
        <v>327421</v>
      </c>
      <c r="AQ6491" t="s">
        <v>327493</v>
      </c>
      <c r="AR6491" t="s">
        <v>327381</v>
      </c>
      <c r="AS6491" t="s">
        <v>327479</v>
      </c>
      <c r="AT6491" t="s">
        <v>327389</v>
      </c>
      <c r="AU6491" t="s">
        <v>327390</v>
      </c>
      <c r="AV6491" t="s">
        <v>327818</v>
      </c>
      <c r="AW6491" t="s">
        <v>327391</v>
      </c>
      <c r="AX6491" t="s">
        <v>327971</v>
      </c>
      <c r="AY6491" t="s">
        <v>327392</v>
      </c>
      <c r="AZ6491" t="s">
        <v>327461</v>
      </c>
      <c r="BA6491" t="s">
        <v>327413</v>
      </c>
      <c r="BB6491" t="s">
        <v>327394</v>
      </c>
      <c r="BC6491" t="s">
        <v>327395</v>
      </c>
      <c r="BD6491" t="s">
        <v>327397</v>
      </c>
      <c r="CP6491">
        <f t="shared" si="3944"/>
        <v>1</v>
      </c>
      <c r="CQ6491">
        <f t="shared" si="3945"/>
        <v>1</v>
      </c>
      <c r="CR6491">
        <f t="shared" si="3946"/>
        <v>2</v>
      </c>
      <c r="CS6491">
        <f t="shared" si="3947"/>
        <v>0</v>
      </c>
      <c r="CT6491">
        <f t="shared" si="3948"/>
        <v>0</v>
      </c>
      <c r="CU6491">
        <f t="shared" si="3949"/>
        <v>1</v>
      </c>
      <c r="CV6491">
        <f t="shared" si="3950"/>
        <v>1</v>
      </c>
      <c r="CW6491">
        <f t="shared" si="3951"/>
        <v>0</v>
      </c>
      <c r="CX6491">
        <f t="shared" si="3952"/>
        <v>0</v>
      </c>
      <c r="CY6491">
        <f t="shared" si="3953"/>
        <v>0</v>
      </c>
      <c r="CZ6491">
        <f t="shared" si="3954"/>
        <v>1</v>
      </c>
      <c r="DA6491">
        <f t="shared" si="3955"/>
        <v>1</v>
      </c>
      <c r="DB6491">
        <f t="shared" si="3956"/>
        <v>0</v>
      </c>
      <c r="DC6491">
        <f t="shared" si="3957"/>
        <v>2</v>
      </c>
      <c r="DD6491">
        <f t="shared" si="3958"/>
        <v>1</v>
      </c>
      <c r="DE6491">
        <f t="shared" si="3959"/>
        <v>1</v>
      </c>
      <c r="DF6491">
        <f t="shared" si="3960"/>
        <v>0</v>
      </c>
      <c r="DG6491">
        <f t="shared" si="3961"/>
        <v>1</v>
      </c>
      <c r="DH6491">
        <f t="shared" si="3962"/>
        <v>1</v>
      </c>
      <c r="DI6491">
        <f t="shared" si="3963"/>
        <v>1</v>
      </c>
      <c r="DO6491">
        <f t="shared" si="3940"/>
        <v>1</v>
      </c>
      <c r="DP6491">
        <f t="shared" si="3941"/>
        <v>1</v>
      </c>
      <c r="DQ6491">
        <f t="shared" si="3942"/>
        <v>1</v>
      </c>
      <c r="DR6491">
        <f t="shared" si="3943"/>
        <v>0</v>
      </c>
      <c r="DT6491">
        <f t="shared" si="3964"/>
        <v>1</v>
      </c>
      <c r="DU6491">
        <f t="shared" si="3965"/>
        <v>1</v>
      </c>
      <c r="DV6491">
        <f t="shared" si="3966"/>
        <v>0</v>
      </c>
      <c r="DW6491">
        <f t="shared" si="3967"/>
        <v>0</v>
      </c>
      <c r="DX6491">
        <f t="shared" si="3968"/>
        <v>0</v>
      </c>
      <c r="DY6491">
        <f t="shared" si="3969"/>
        <v>1</v>
      </c>
      <c r="DZ6491">
        <f t="shared" si="3970"/>
        <v>1</v>
      </c>
      <c r="EA6491">
        <f t="shared" si="3971"/>
        <v>0</v>
      </c>
      <c r="EB6491">
        <f t="shared" si="3972"/>
        <v>1</v>
      </c>
      <c r="EC6491">
        <f t="shared" si="3973"/>
        <v>1</v>
      </c>
      <c r="EE6491">
        <f t="shared" si="3974"/>
        <v>0</v>
      </c>
      <c r="EF6491">
        <f t="shared" si="3975"/>
        <v>1</v>
      </c>
      <c r="EG6491">
        <f t="shared" si="3976"/>
        <v>1</v>
      </c>
      <c r="EH6491">
        <f t="shared" si="3977"/>
        <v>1</v>
      </c>
      <c r="EI6491">
        <f t="shared" si="3978"/>
        <v>6</v>
      </c>
    </row>
    <row r="6492" spans="1:139" x14ac:dyDescent="0.25">
      <c r="A6492" s="8">
        <v>6.1210467909144998E+17</v>
      </c>
      <c r="B6492" t="s">
        <v>327339</v>
      </c>
      <c r="C6492" t="s">
        <v>327532</v>
      </c>
      <c r="D6492" t="s">
        <v>327399</v>
      </c>
      <c r="E6492" t="s">
        <v>327589</v>
      </c>
      <c r="F6492" t="s">
        <v>335619</v>
      </c>
      <c r="G6492" t="s">
        <v>327437</v>
      </c>
      <c r="H6492" t="s">
        <v>327346</v>
      </c>
      <c r="I6492" t="s">
        <v>327347</v>
      </c>
      <c r="J6492" t="s">
        <v>327764</v>
      </c>
      <c r="K6492" t="s">
        <v>327348</v>
      </c>
      <c r="L6492" t="s">
        <v>327349</v>
      </c>
      <c r="M6492" t="s">
        <v>327350</v>
      </c>
      <c r="N6492" t="s">
        <v>327351</v>
      </c>
      <c r="O6492" t="s">
        <v>327352</v>
      </c>
      <c r="P6492" t="s">
        <v>327501</v>
      </c>
      <c r="Q6492" t="s">
        <v>327502</v>
      </c>
      <c r="R6492" t="s">
        <v>327855</v>
      </c>
      <c r="S6492" t="s">
        <v>327443</v>
      </c>
      <c r="T6492" t="s">
        <v>327355</v>
      </c>
      <c r="U6492" t="s">
        <v>327358</v>
      </c>
      <c r="V6492" t="s">
        <v>327361</v>
      </c>
      <c r="W6492" t="s">
        <v>327444</v>
      </c>
      <c r="X6492" t="s">
        <v>327362</v>
      </c>
      <c r="Y6492" t="s">
        <v>327363</v>
      </c>
      <c r="Z6492" t="s">
        <v>327364</v>
      </c>
      <c r="AA6492" t="s">
        <v>335246</v>
      </c>
      <c r="AB6492" t="s">
        <v>327365</v>
      </c>
      <c r="AC6492" t="s">
        <v>327366</v>
      </c>
      <c r="AD6492" t="s">
        <v>327368</v>
      </c>
      <c r="AE6492" t="s">
        <v>327369</v>
      </c>
      <c r="AF6492" t="s">
        <v>327370</v>
      </c>
      <c r="AG6492" t="s">
        <v>327417</v>
      </c>
      <c r="AH6492" t="s">
        <v>327372</v>
      </c>
      <c r="AI6492" t="s">
        <v>327374</v>
      </c>
      <c r="AJ6492" t="s">
        <v>327376</v>
      </c>
      <c r="AK6492" t="s">
        <v>327378</v>
      </c>
      <c r="AL6492" t="s">
        <v>327379</v>
      </c>
      <c r="AM6492" t="s">
        <v>327380</v>
      </c>
      <c r="AN6492" t="s">
        <v>327381</v>
      </c>
      <c r="AO6492" t="s">
        <v>327389</v>
      </c>
      <c r="AP6492" t="s">
        <v>327390</v>
      </c>
      <c r="AQ6492" t="s">
        <v>327391</v>
      </c>
      <c r="AR6492" t="s">
        <v>327561</v>
      </c>
      <c r="AS6492" t="s">
        <v>327413</v>
      </c>
      <c r="AT6492" t="s">
        <v>327394</v>
      </c>
      <c r="AU6492" t="s">
        <v>327395</v>
      </c>
      <c r="AV6492" t="s">
        <v>327397</v>
      </c>
      <c r="CP6492">
        <f t="shared" si="3944"/>
        <v>1</v>
      </c>
      <c r="CQ6492">
        <f t="shared" si="3945"/>
        <v>1</v>
      </c>
      <c r="CR6492">
        <f t="shared" si="3946"/>
        <v>2</v>
      </c>
      <c r="CS6492">
        <f t="shared" si="3947"/>
        <v>0</v>
      </c>
      <c r="CT6492">
        <f t="shared" si="3948"/>
        <v>0</v>
      </c>
      <c r="CU6492">
        <f t="shared" si="3949"/>
        <v>1</v>
      </c>
      <c r="CV6492">
        <f t="shared" si="3950"/>
        <v>0</v>
      </c>
      <c r="CW6492">
        <f t="shared" si="3951"/>
        <v>0</v>
      </c>
      <c r="CX6492">
        <f t="shared" si="3952"/>
        <v>0</v>
      </c>
      <c r="CY6492">
        <f t="shared" si="3953"/>
        <v>0</v>
      </c>
      <c r="CZ6492">
        <f t="shared" si="3954"/>
        <v>1</v>
      </c>
      <c r="DA6492">
        <f t="shared" si="3955"/>
        <v>1</v>
      </c>
      <c r="DB6492">
        <f t="shared" si="3956"/>
        <v>0</v>
      </c>
      <c r="DC6492">
        <f t="shared" si="3957"/>
        <v>2</v>
      </c>
      <c r="DD6492">
        <f t="shared" si="3958"/>
        <v>1</v>
      </c>
      <c r="DE6492">
        <f t="shared" si="3959"/>
        <v>1</v>
      </c>
      <c r="DF6492">
        <f t="shared" si="3960"/>
        <v>0</v>
      </c>
      <c r="DG6492">
        <f t="shared" si="3961"/>
        <v>1</v>
      </c>
      <c r="DH6492">
        <f t="shared" si="3962"/>
        <v>1</v>
      </c>
      <c r="DI6492">
        <f t="shared" si="3963"/>
        <v>1</v>
      </c>
      <c r="DO6492">
        <f t="shared" si="3940"/>
        <v>1</v>
      </c>
      <c r="DP6492">
        <f t="shared" si="3941"/>
        <v>1</v>
      </c>
      <c r="DQ6492">
        <f t="shared" si="3942"/>
        <v>1</v>
      </c>
      <c r="DR6492">
        <f t="shared" si="3943"/>
        <v>0</v>
      </c>
      <c r="DT6492">
        <f t="shared" si="3964"/>
        <v>1</v>
      </c>
      <c r="DU6492">
        <f t="shared" si="3965"/>
        <v>0</v>
      </c>
      <c r="DV6492">
        <f t="shared" si="3966"/>
        <v>0</v>
      </c>
      <c r="DW6492">
        <f t="shared" si="3967"/>
        <v>0</v>
      </c>
      <c r="DX6492">
        <f t="shared" si="3968"/>
        <v>0</v>
      </c>
      <c r="DY6492">
        <f t="shared" si="3969"/>
        <v>1</v>
      </c>
      <c r="DZ6492">
        <f t="shared" si="3970"/>
        <v>1</v>
      </c>
      <c r="EA6492">
        <f t="shared" si="3971"/>
        <v>0</v>
      </c>
      <c r="EB6492">
        <f t="shared" si="3972"/>
        <v>1</v>
      </c>
      <c r="EC6492">
        <f t="shared" si="3973"/>
        <v>1</v>
      </c>
      <c r="EE6492">
        <f t="shared" si="3974"/>
        <v>0</v>
      </c>
      <c r="EF6492">
        <f t="shared" si="3975"/>
        <v>1</v>
      </c>
      <c r="EG6492">
        <f t="shared" si="3976"/>
        <v>1</v>
      </c>
      <c r="EH6492">
        <f t="shared" si="3977"/>
        <v>1</v>
      </c>
      <c r="EI6492">
        <f t="shared" si="3978"/>
        <v>5.5</v>
      </c>
    </row>
    <row r="6493" spans="1:139" x14ac:dyDescent="0.25">
      <c r="A6493" s="8">
        <v>7.9568864434167398E+17</v>
      </c>
      <c r="B6493" t="s">
        <v>327746</v>
      </c>
      <c r="C6493" t="s">
        <v>327458</v>
      </c>
      <c r="D6493" t="s">
        <v>327367</v>
      </c>
      <c r="E6493" t="s">
        <v>327354</v>
      </c>
      <c r="F6493" t="s">
        <v>327408</v>
      </c>
      <c r="G6493" t="s">
        <v>327358</v>
      </c>
      <c r="H6493" t="s">
        <v>327414</v>
      </c>
      <c r="I6493" t="s">
        <v>327419</v>
      </c>
      <c r="J6493" t="s">
        <v>327911</v>
      </c>
      <c r="K6493" t="s">
        <v>327347</v>
      </c>
      <c r="L6493" t="s">
        <v>327452</v>
      </c>
      <c r="CP6493">
        <f t="shared" si="3944"/>
        <v>1</v>
      </c>
      <c r="CQ6493">
        <f t="shared" si="3945"/>
        <v>1</v>
      </c>
      <c r="CR6493">
        <f t="shared" si="3946"/>
        <v>1</v>
      </c>
      <c r="CS6493">
        <f t="shared" si="3947"/>
        <v>1</v>
      </c>
      <c r="CT6493">
        <f t="shared" si="3948"/>
        <v>0</v>
      </c>
      <c r="CU6493">
        <f t="shared" si="3949"/>
        <v>0</v>
      </c>
      <c r="CV6493">
        <f t="shared" si="3950"/>
        <v>0</v>
      </c>
      <c r="CW6493">
        <f t="shared" si="3951"/>
        <v>0</v>
      </c>
      <c r="CX6493">
        <f t="shared" si="3952"/>
        <v>0</v>
      </c>
      <c r="CY6493">
        <f t="shared" si="3953"/>
        <v>1</v>
      </c>
      <c r="CZ6493">
        <f t="shared" si="3954"/>
        <v>1</v>
      </c>
      <c r="DA6493">
        <f t="shared" si="3955"/>
        <v>0</v>
      </c>
      <c r="DB6493">
        <f t="shared" si="3956"/>
        <v>0</v>
      </c>
      <c r="DC6493">
        <f t="shared" si="3957"/>
        <v>0</v>
      </c>
      <c r="DD6493">
        <f t="shared" si="3958"/>
        <v>0</v>
      </c>
      <c r="DE6493">
        <f t="shared" si="3959"/>
        <v>0</v>
      </c>
      <c r="DF6493">
        <f t="shared" si="3960"/>
        <v>0</v>
      </c>
      <c r="DG6493">
        <f t="shared" si="3961"/>
        <v>0</v>
      </c>
      <c r="DH6493">
        <f t="shared" si="3962"/>
        <v>0</v>
      </c>
      <c r="DI6493">
        <f t="shared" si="3963"/>
        <v>0</v>
      </c>
      <c r="DO6493">
        <f t="shared" si="3940"/>
        <v>1</v>
      </c>
      <c r="DP6493">
        <f t="shared" si="3941"/>
        <v>1</v>
      </c>
      <c r="DQ6493">
        <f t="shared" si="3942"/>
        <v>1</v>
      </c>
      <c r="DR6493">
        <f t="shared" si="3943"/>
        <v>1</v>
      </c>
      <c r="DT6493">
        <f>IF(CU6493=0,0,1)</f>
        <v>0</v>
      </c>
      <c r="DU6493">
        <f t="shared" ref="DU6493:DY6507" si="3979">IF(CV6493=0,0,1)</f>
        <v>0</v>
      </c>
      <c r="DV6493">
        <f t="shared" si="3979"/>
        <v>0</v>
      </c>
      <c r="DW6493">
        <f t="shared" si="3979"/>
        <v>0</v>
      </c>
      <c r="DX6493">
        <f t="shared" si="3979"/>
        <v>1</v>
      </c>
      <c r="DY6493">
        <f t="shared" si="3979"/>
        <v>1</v>
      </c>
      <c r="DZ6493">
        <f t="shared" si="3970"/>
        <v>0</v>
      </c>
      <c r="EA6493">
        <f t="shared" si="3971"/>
        <v>0</v>
      </c>
      <c r="EB6493">
        <f t="shared" si="3972"/>
        <v>0</v>
      </c>
      <c r="EC6493">
        <f t="shared" si="3973"/>
        <v>0</v>
      </c>
      <c r="EE6493">
        <f t="shared" si="3974"/>
        <v>0</v>
      </c>
      <c r="EF6493">
        <f t="shared" si="3975"/>
        <v>0</v>
      </c>
      <c r="EG6493">
        <f t="shared" si="3976"/>
        <v>0</v>
      </c>
      <c r="EH6493">
        <f t="shared" si="3977"/>
        <v>0</v>
      </c>
      <c r="EI6493">
        <f t="shared" si="3978"/>
        <v>3</v>
      </c>
    </row>
    <row r="6494" spans="1:139" x14ac:dyDescent="0.25">
      <c r="A6494" s="8">
        <v>7.7540576055574106E+17</v>
      </c>
      <c r="B6494" t="s">
        <v>327435</v>
      </c>
      <c r="C6494" t="s">
        <v>327456</v>
      </c>
      <c r="D6494" t="s">
        <v>327399</v>
      </c>
      <c r="E6494" t="s">
        <v>327414</v>
      </c>
      <c r="F6494" t="s">
        <v>327347</v>
      </c>
      <c r="G6494" t="s">
        <v>327348</v>
      </c>
      <c r="H6494" t="s">
        <v>327349</v>
      </c>
      <c r="I6494" t="s">
        <v>327350</v>
      </c>
      <c r="J6494" t="s">
        <v>327507</v>
      </c>
      <c r="K6494" t="s">
        <v>327354</v>
      </c>
      <c r="L6494" t="s">
        <v>327358</v>
      </c>
      <c r="M6494" t="s">
        <v>327363</v>
      </c>
      <c r="N6494" t="s">
        <v>327367</v>
      </c>
      <c r="O6494" t="s">
        <v>327369</v>
      </c>
      <c r="P6494" t="s">
        <v>327408</v>
      </c>
      <c r="Q6494" t="s">
        <v>327418</v>
      </c>
      <c r="R6494" t="s">
        <v>327421</v>
      </c>
      <c r="S6494" t="s">
        <v>327381</v>
      </c>
      <c r="T6494" t="s">
        <v>327479</v>
      </c>
      <c r="U6494" t="s">
        <v>327389</v>
      </c>
      <c r="V6494" t="s">
        <v>327397</v>
      </c>
      <c r="CP6494">
        <f t="shared" si="3944"/>
        <v>1</v>
      </c>
      <c r="CQ6494">
        <f t="shared" si="3945"/>
        <v>1</v>
      </c>
      <c r="CR6494">
        <f t="shared" si="3946"/>
        <v>1</v>
      </c>
      <c r="CS6494">
        <f t="shared" si="3947"/>
        <v>0</v>
      </c>
      <c r="CT6494">
        <f t="shared" si="3948"/>
        <v>0</v>
      </c>
      <c r="CU6494">
        <f t="shared" si="3949"/>
        <v>0</v>
      </c>
      <c r="CV6494">
        <f t="shared" si="3950"/>
        <v>1</v>
      </c>
      <c r="CW6494">
        <f t="shared" si="3951"/>
        <v>0</v>
      </c>
      <c r="CX6494">
        <f t="shared" si="3952"/>
        <v>0</v>
      </c>
      <c r="CY6494">
        <f t="shared" si="3953"/>
        <v>1</v>
      </c>
      <c r="CZ6494">
        <f t="shared" si="3954"/>
        <v>1</v>
      </c>
      <c r="DA6494">
        <f t="shared" si="3955"/>
        <v>1</v>
      </c>
      <c r="DB6494">
        <f t="shared" si="3956"/>
        <v>1</v>
      </c>
      <c r="DC6494">
        <f t="shared" si="3957"/>
        <v>1</v>
      </c>
      <c r="DD6494">
        <f t="shared" si="3958"/>
        <v>0</v>
      </c>
      <c r="DE6494">
        <f t="shared" si="3959"/>
        <v>0</v>
      </c>
      <c r="DF6494">
        <f t="shared" si="3960"/>
        <v>0</v>
      </c>
      <c r="DG6494">
        <f t="shared" si="3961"/>
        <v>0</v>
      </c>
      <c r="DH6494">
        <f t="shared" si="3962"/>
        <v>1</v>
      </c>
      <c r="DI6494">
        <f t="shared" si="3963"/>
        <v>0</v>
      </c>
      <c r="DO6494">
        <f t="shared" si="3940"/>
        <v>1</v>
      </c>
      <c r="DP6494">
        <f t="shared" si="3941"/>
        <v>1</v>
      </c>
      <c r="DQ6494">
        <f t="shared" si="3942"/>
        <v>1</v>
      </c>
      <c r="DR6494">
        <f t="shared" si="3943"/>
        <v>0</v>
      </c>
      <c r="DT6494">
        <f t="shared" ref="DT6494:DT6507" si="3980">IF(CU6494=0,0,1)</f>
        <v>0</v>
      </c>
      <c r="DU6494">
        <f t="shared" si="3979"/>
        <v>1</v>
      </c>
      <c r="DV6494">
        <f t="shared" si="3979"/>
        <v>0</v>
      </c>
      <c r="DW6494">
        <f t="shared" si="3979"/>
        <v>0</v>
      </c>
      <c r="DX6494">
        <f t="shared" si="3979"/>
        <v>1</v>
      </c>
      <c r="DY6494">
        <f t="shared" si="3979"/>
        <v>1</v>
      </c>
      <c r="DZ6494">
        <f t="shared" si="3970"/>
        <v>1</v>
      </c>
      <c r="EA6494">
        <f t="shared" si="3971"/>
        <v>1</v>
      </c>
      <c r="EB6494">
        <f t="shared" si="3972"/>
        <v>1</v>
      </c>
      <c r="EC6494">
        <f t="shared" si="3973"/>
        <v>0</v>
      </c>
      <c r="EE6494">
        <f t="shared" si="3974"/>
        <v>0</v>
      </c>
      <c r="EF6494">
        <f t="shared" si="3975"/>
        <v>0</v>
      </c>
      <c r="EG6494">
        <f t="shared" si="3976"/>
        <v>1</v>
      </c>
      <c r="EH6494">
        <f t="shared" si="3977"/>
        <v>0</v>
      </c>
      <c r="EI6494">
        <f t="shared" si="3978"/>
        <v>5</v>
      </c>
    </row>
    <row r="6495" spans="1:139" x14ac:dyDescent="0.25">
      <c r="A6495" s="8">
        <v>7.8036922038074906E+17</v>
      </c>
      <c r="B6495" t="s">
        <v>327746</v>
      </c>
      <c r="C6495" t="s">
        <v>327507</v>
      </c>
      <c r="D6495" t="s">
        <v>327479</v>
      </c>
      <c r="E6495" t="s">
        <v>327415</v>
      </c>
      <c r="F6495" t="s">
        <v>327366</v>
      </c>
      <c r="G6495" t="s">
        <v>327367</v>
      </c>
      <c r="H6495" t="s">
        <v>327354</v>
      </c>
      <c r="I6495" t="s">
        <v>327408</v>
      </c>
      <c r="J6495" t="s">
        <v>327357</v>
      </c>
      <c r="K6495" t="s">
        <v>327414</v>
      </c>
      <c r="L6495" t="s">
        <v>327358</v>
      </c>
      <c r="M6495" t="s">
        <v>327418</v>
      </c>
      <c r="N6495" t="s">
        <v>327347</v>
      </c>
      <c r="CP6495">
        <f t="shared" si="3944"/>
        <v>1</v>
      </c>
      <c r="CQ6495">
        <f t="shared" si="3945"/>
        <v>1</v>
      </c>
      <c r="CR6495">
        <f t="shared" si="3946"/>
        <v>1</v>
      </c>
      <c r="CS6495">
        <f t="shared" si="3947"/>
        <v>0</v>
      </c>
      <c r="CT6495">
        <f t="shared" si="3948"/>
        <v>0</v>
      </c>
      <c r="CU6495">
        <f t="shared" si="3949"/>
        <v>0</v>
      </c>
      <c r="CV6495">
        <f t="shared" si="3950"/>
        <v>1</v>
      </c>
      <c r="CW6495">
        <f t="shared" si="3951"/>
        <v>0</v>
      </c>
      <c r="CX6495">
        <f t="shared" si="3952"/>
        <v>0</v>
      </c>
      <c r="CY6495">
        <f t="shared" si="3953"/>
        <v>0</v>
      </c>
      <c r="CZ6495">
        <f t="shared" si="3954"/>
        <v>1</v>
      </c>
      <c r="DA6495">
        <f t="shared" si="3955"/>
        <v>0</v>
      </c>
      <c r="DB6495">
        <f t="shared" si="3956"/>
        <v>1</v>
      </c>
      <c r="DC6495">
        <f t="shared" si="3957"/>
        <v>0</v>
      </c>
      <c r="DD6495">
        <f t="shared" si="3958"/>
        <v>0</v>
      </c>
      <c r="DE6495">
        <f t="shared" si="3959"/>
        <v>0</v>
      </c>
      <c r="DF6495">
        <f t="shared" si="3960"/>
        <v>0</v>
      </c>
      <c r="DG6495">
        <f t="shared" si="3961"/>
        <v>1</v>
      </c>
      <c r="DH6495">
        <f t="shared" si="3962"/>
        <v>0</v>
      </c>
      <c r="DI6495">
        <f t="shared" si="3963"/>
        <v>0</v>
      </c>
      <c r="DO6495">
        <f t="shared" si="3940"/>
        <v>1</v>
      </c>
      <c r="DP6495">
        <f t="shared" si="3941"/>
        <v>1</v>
      </c>
      <c r="DQ6495">
        <f t="shared" si="3942"/>
        <v>1</v>
      </c>
      <c r="DR6495">
        <f t="shared" si="3943"/>
        <v>0</v>
      </c>
      <c r="DT6495">
        <f t="shared" si="3980"/>
        <v>0</v>
      </c>
      <c r="DU6495">
        <f t="shared" si="3979"/>
        <v>1</v>
      </c>
      <c r="DV6495">
        <f t="shared" si="3979"/>
        <v>0</v>
      </c>
      <c r="DW6495">
        <f t="shared" si="3979"/>
        <v>0</v>
      </c>
      <c r="DX6495">
        <f t="shared" si="3979"/>
        <v>0</v>
      </c>
      <c r="DY6495">
        <f t="shared" si="3979"/>
        <v>1</v>
      </c>
      <c r="DZ6495">
        <f t="shared" si="3970"/>
        <v>0</v>
      </c>
      <c r="EA6495">
        <f t="shared" si="3971"/>
        <v>1</v>
      </c>
      <c r="EB6495">
        <f t="shared" si="3972"/>
        <v>0</v>
      </c>
      <c r="EC6495">
        <f t="shared" si="3973"/>
        <v>0</v>
      </c>
      <c r="EE6495">
        <f t="shared" si="3974"/>
        <v>0</v>
      </c>
      <c r="EF6495">
        <f t="shared" si="3975"/>
        <v>1</v>
      </c>
      <c r="EG6495">
        <f t="shared" si="3976"/>
        <v>0</v>
      </c>
      <c r="EH6495">
        <f t="shared" si="3977"/>
        <v>0</v>
      </c>
      <c r="EI6495">
        <f t="shared" si="3978"/>
        <v>3.5</v>
      </c>
    </row>
    <row r="6496" spans="1:139" x14ac:dyDescent="0.25">
      <c r="A6496" s="8">
        <v>47402779</v>
      </c>
      <c r="B6496" t="s">
        <v>327339</v>
      </c>
      <c r="C6496" t="s">
        <v>327399</v>
      </c>
      <c r="D6496" t="s">
        <v>327414</v>
      </c>
      <c r="E6496" t="s">
        <v>327346</v>
      </c>
      <c r="F6496" t="s">
        <v>327347</v>
      </c>
      <c r="G6496" t="s">
        <v>327349</v>
      </c>
      <c r="H6496" t="s">
        <v>327350</v>
      </c>
      <c r="I6496" t="s">
        <v>327507</v>
      </c>
      <c r="J6496" t="s">
        <v>327415</v>
      </c>
      <c r="K6496" t="s">
        <v>327354</v>
      </c>
      <c r="L6496" t="s">
        <v>327355</v>
      </c>
      <c r="M6496" t="s">
        <v>327358</v>
      </c>
      <c r="N6496" t="s">
        <v>327361</v>
      </c>
      <c r="O6496" t="s">
        <v>327911</v>
      </c>
      <c r="P6496" t="s">
        <v>327363</v>
      </c>
      <c r="Q6496" t="s">
        <v>327364</v>
      </c>
      <c r="R6496" t="s">
        <v>327365</v>
      </c>
      <c r="S6496" t="s">
        <v>327366</v>
      </c>
      <c r="T6496" t="s">
        <v>327367</v>
      </c>
      <c r="U6496" t="s">
        <v>327369</v>
      </c>
      <c r="V6496" t="s">
        <v>327417</v>
      </c>
      <c r="W6496" t="s">
        <v>327408</v>
      </c>
      <c r="X6496" t="s">
        <v>327418</v>
      </c>
      <c r="Y6496" t="s">
        <v>327373</v>
      </c>
      <c r="Z6496" t="s">
        <v>327379</v>
      </c>
      <c r="AA6496" t="s">
        <v>327421</v>
      </c>
      <c r="AB6496" t="s">
        <v>327389</v>
      </c>
      <c r="AC6496" t="s">
        <v>327390</v>
      </c>
      <c r="AD6496" t="s">
        <v>327392</v>
      </c>
      <c r="AE6496" t="s">
        <v>327394</v>
      </c>
      <c r="AF6496" t="s">
        <v>327395</v>
      </c>
      <c r="CP6496">
        <f t="shared" si="3944"/>
        <v>1</v>
      </c>
      <c r="CQ6496">
        <f t="shared" si="3945"/>
        <v>1</v>
      </c>
      <c r="CR6496">
        <f t="shared" si="3946"/>
        <v>1</v>
      </c>
      <c r="CS6496">
        <f t="shared" si="3947"/>
        <v>0</v>
      </c>
      <c r="CT6496">
        <f t="shared" si="3948"/>
        <v>0</v>
      </c>
      <c r="CU6496">
        <f t="shared" si="3949"/>
        <v>1</v>
      </c>
      <c r="CV6496">
        <f t="shared" si="3950"/>
        <v>1</v>
      </c>
      <c r="CW6496">
        <f t="shared" si="3951"/>
        <v>1</v>
      </c>
      <c r="CX6496">
        <f t="shared" si="3952"/>
        <v>0</v>
      </c>
      <c r="CY6496">
        <f t="shared" si="3953"/>
        <v>0</v>
      </c>
      <c r="CZ6496">
        <f t="shared" si="3954"/>
        <v>1</v>
      </c>
      <c r="DA6496">
        <f t="shared" si="3955"/>
        <v>0</v>
      </c>
      <c r="DB6496">
        <f t="shared" si="3956"/>
        <v>1</v>
      </c>
      <c r="DC6496">
        <f t="shared" si="3957"/>
        <v>1</v>
      </c>
      <c r="DD6496">
        <f t="shared" si="3958"/>
        <v>0</v>
      </c>
      <c r="DE6496">
        <f t="shared" si="3959"/>
        <v>1</v>
      </c>
      <c r="DF6496">
        <f t="shared" si="3960"/>
        <v>0</v>
      </c>
      <c r="DG6496">
        <f t="shared" si="3961"/>
        <v>1</v>
      </c>
      <c r="DH6496">
        <f t="shared" si="3962"/>
        <v>1</v>
      </c>
      <c r="DI6496">
        <f t="shared" si="3963"/>
        <v>1</v>
      </c>
      <c r="DO6496">
        <f t="shared" si="3940"/>
        <v>1</v>
      </c>
      <c r="DP6496">
        <f t="shared" si="3941"/>
        <v>1</v>
      </c>
      <c r="DQ6496">
        <f t="shared" si="3942"/>
        <v>1</v>
      </c>
      <c r="DR6496">
        <f t="shared" si="3943"/>
        <v>0</v>
      </c>
      <c r="DT6496">
        <f t="shared" si="3980"/>
        <v>1</v>
      </c>
      <c r="DU6496">
        <f t="shared" si="3979"/>
        <v>1</v>
      </c>
      <c r="DV6496">
        <f t="shared" si="3979"/>
        <v>1</v>
      </c>
      <c r="DW6496">
        <f t="shared" si="3979"/>
        <v>0</v>
      </c>
      <c r="DX6496">
        <f t="shared" si="3979"/>
        <v>0</v>
      </c>
      <c r="DY6496">
        <f t="shared" si="3979"/>
        <v>1</v>
      </c>
      <c r="DZ6496">
        <f t="shared" si="3970"/>
        <v>0</v>
      </c>
      <c r="EA6496">
        <f t="shared" si="3971"/>
        <v>1</v>
      </c>
      <c r="EB6496">
        <f t="shared" si="3972"/>
        <v>1</v>
      </c>
      <c r="EC6496">
        <f t="shared" si="3973"/>
        <v>0</v>
      </c>
      <c r="EE6496">
        <f t="shared" si="3974"/>
        <v>0</v>
      </c>
      <c r="EF6496">
        <f t="shared" si="3975"/>
        <v>1</v>
      </c>
      <c r="EG6496">
        <f t="shared" si="3976"/>
        <v>1</v>
      </c>
      <c r="EH6496">
        <f t="shared" si="3977"/>
        <v>1</v>
      </c>
      <c r="EI6496">
        <f t="shared" si="3978"/>
        <v>6</v>
      </c>
    </row>
    <row r="6497" spans="1:139" x14ac:dyDescent="0.25">
      <c r="A6497" s="8">
        <v>7.8284182993008397E+17</v>
      </c>
      <c r="B6497" t="s">
        <v>327339</v>
      </c>
      <c r="C6497" t="s">
        <v>327340</v>
      </c>
      <c r="D6497" t="s">
        <v>327458</v>
      </c>
      <c r="E6497" t="s">
        <v>327399</v>
      </c>
      <c r="F6497" t="s">
        <v>327343</v>
      </c>
      <c r="G6497" t="s">
        <v>327414</v>
      </c>
      <c r="H6497" t="s">
        <v>327437</v>
      </c>
      <c r="I6497" t="s">
        <v>327347</v>
      </c>
      <c r="J6497" t="s">
        <v>327623</v>
      </c>
      <c r="K6497" t="s">
        <v>327348</v>
      </c>
      <c r="L6497" t="s">
        <v>327349</v>
      </c>
      <c r="M6497" t="s">
        <v>327350</v>
      </c>
      <c r="N6497" t="s">
        <v>327351</v>
      </c>
      <c r="O6497" t="s">
        <v>327465</v>
      </c>
      <c r="P6497" t="s">
        <v>327354</v>
      </c>
      <c r="Q6497" t="s">
        <v>327355</v>
      </c>
      <c r="R6497" t="s">
        <v>327504</v>
      </c>
      <c r="S6497" t="s">
        <v>327358</v>
      </c>
      <c r="T6497" t="s">
        <v>327360</v>
      </c>
      <c r="U6497" t="s">
        <v>327911</v>
      </c>
      <c r="V6497" t="s">
        <v>327363</v>
      </c>
      <c r="W6497" t="s">
        <v>327556</v>
      </c>
      <c r="X6497" t="s">
        <v>327367</v>
      </c>
      <c r="Y6497" t="s">
        <v>327446</v>
      </c>
      <c r="Z6497" t="s">
        <v>327447</v>
      </c>
      <c r="AA6497" t="s">
        <v>327534</v>
      </c>
      <c r="AB6497" t="s">
        <v>327521</v>
      </c>
      <c r="AC6497" t="s">
        <v>327370</v>
      </c>
      <c r="AD6497" t="s">
        <v>327369</v>
      </c>
      <c r="AE6497" t="s">
        <v>327408</v>
      </c>
      <c r="AF6497" t="s">
        <v>327372</v>
      </c>
      <c r="AG6497" t="s">
        <v>327418</v>
      </c>
      <c r="AH6497" t="s">
        <v>327373</v>
      </c>
      <c r="AI6497" t="s">
        <v>327454</v>
      </c>
      <c r="AJ6497" t="s">
        <v>327377</v>
      </c>
      <c r="AK6497" t="s">
        <v>327379</v>
      </c>
      <c r="AL6497" t="s">
        <v>327381</v>
      </c>
      <c r="AM6497" t="s">
        <v>327479</v>
      </c>
      <c r="AN6497" t="s">
        <v>327389</v>
      </c>
      <c r="AO6497" t="s">
        <v>327390</v>
      </c>
      <c r="AP6497" t="s">
        <v>327391</v>
      </c>
      <c r="AQ6497" t="s">
        <v>327392</v>
      </c>
      <c r="AR6497" t="s">
        <v>327466</v>
      </c>
      <c r="AS6497" t="s">
        <v>327393</v>
      </c>
      <c r="AT6497" t="s">
        <v>327394</v>
      </c>
      <c r="AU6497" t="s">
        <v>327395</v>
      </c>
      <c r="AV6497" t="s">
        <v>327569</v>
      </c>
      <c r="CP6497">
        <f t="shared" si="3944"/>
        <v>1</v>
      </c>
      <c r="CQ6497">
        <f t="shared" si="3945"/>
        <v>1</v>
      </c>
      <c r="CR6497">
        <f t="shared" si="3946"/>
        <v>1</v>
      </c>
      <c r="CS6497">
        <f t="shared" si="3947"/>
        <v>0</v>
      </c>
      <c r="CT6497">
        <f t="shared" si="3948"/>
        <v>0</v>
      </c>
      <c r="CU6497">
        <f t="shared" si="3949"/>
        <v>1</v>
      </c>
      <c r="CV6497">
        <f t="shared" si="3950"/>
        <v>0</v>
      </c>
      <c r="CW6497">
        <f t="shared" si="3951"/>
        <v>1</v>
      </c>
      <c r="CX6497">
        <f t="shared" si="3952"/>
        <v>1</v>
      </c>
      <c r="CY6497">
        <f t="shared" si="3953"/>
        <v>1</v>
      </c>
      <c r="CZ6497">
        <f t="shared" si="3954"/>
        <v>1</v>
      </c>
      <c r="DA6497">
        <f t="shared" si="3955"/>
        <v>2</v>
      </c>
      <c r="DB6497">
        <f t="shared" si="3956"/>
        <v>1</v>
      </c>
      <c r="DC6497">
        <f t="shared" si="3957"/>
        <v>2</v>
      </c>
      <c r="DD6497">
        <f t="shared" si="3958"/>
        <v>1</v>
      </c>
      <c r="DE6497">
        <f t="shared" si="3959"/>
        <v>1</v>
      </c>
      <c r="DF6497">
        <f t="shared" si="3960"/>
        <v>0</v>
      </c>
      <c r="DG6497">
        <f t="shared" si="3961"/>
        <v>1</v>
      </c>
      <c r="DH6497">
        <f t="shared" si="3962"/>
        <v>1</v>
      </c>
      <c r="DI6497">
        <f t="shared" si="3963"/>
        <v>1</v>
      </c>
      <c r="DO6497">
        <f t="shared" si="3940"/>
        <v>1</v>
      </c>
      <c r="DP6497">
        <f t="shared" si="3941"/>
        <v>1</v>
      </c>
      <c r="DQ6497">
        <f t="shared" si="3942"/>
        <v>1</v>
      </c>
      <c r="DR6497">
        <f t="shared" si="3943"/>
        <v>0</v>
      </c>
      <c r="DT6497">
        <f t="shared" si="3980"/>
        <v>1</v>
      </c>
      <c r="DU6497">
        <f t="shared" si="3979"/>
        <v>0</v>
      </c>
      <c r="DV6497">
        <f t="shared" si="3979"/>
        <v>1</v>
      </c>
      <c r="DW6497">
        <f t="shared" si="3979"/>
        <v>1</v>
      </c>
      <c r="DX6497">
        <f t="shared" si="3979"/>
        <v>1</v>
      </c>
      <c r="DY6497">
        <f t="shared" si="3979"/>
        <v>1</v>
      </c>
      <c r="DZ6497">
        <f t="shared" si="3970"/>
        <v>1</v>
      </c>
      <c r="EA6497">
        <f t="shared" si="3971"/>
        <v>1</v>
      </c>
      <c r="EB6497">
        <f t="shared" si="3972"/>
        <v>1</v>
      </c>
      <c r="EC6497">
        <f t="shared" si="3973"/>
        <v>1</v>
      </c>
      <c r="EE6497">
        <f t="shared" si="3974"/>
        <v>0</v>
      </c>
      <c r="EF6497">
        <f t="shared" si="3975"/>
        <v>1</v>
      </c>
      <c r="EG6497">
        <f t="shared" si="3976"/>
        <v>1</v>
      </c>
      <c r="EH6497">
        <f t="shared" si="3977"/>
        <v>1</v>
      </c>
      <c r="EI6497">
        <f t="shared" si="3978"/>
        <v>7.5</v>
      </c>
    </row>
    <row r="6498" spans="1:139" x14ac:dyDescent="0.25">
      <c r="A6498" s="8">
        <v>49980221</v>
      </c>
      <c r="B6498" t="s">
        <v>327339</v>
      </c>
      <c r="C6498" t="s">
        <v>327532</v>
      </c>
      <c r="D6498" t="s">
        <v>327458</v>
      </c>
      <c r="E6498" t="s">
        <v>327341</v>
      </c>
      <c r="F6498" t="s">
        <v>327399</v>
      </c>
      <c r="G6498" t="s">
        <v>327437</v>
      </c>
      <c r="H6498" t="s">
        <v>327346</v>
      </c>
      <c r="I6498" t="s">
        <v>327347</v>
      </c>
      <c r="J6498" t="s">
        <v>327348</v>
      </c>
      <c r="K6498" t="s">
        <v>327350</v>
      </c>
      <c r="L6498" t="s">
        <v>327351</v>
      </c>
      <c r="M6498" t="s">
        <v>327352</v>
      </c>
      <c r="N6498" t="s">
        <v>327354</v>
      </c>
      <c r="O6498" t="s">
        <v>327355</v>
      </c>
      <c r="P6498" t="s">
        <v>327358</v>
      </c>
      <c r="Q6498" t="s">
        <v>327361</v>
      </c>
      <c r="R6498" t="s">
        <v>327360</v>
      </c>
      <c r="S6498" t="s">
        <v>327444</v>
      </c>
      <c r="T6498" t="s">
        <v>327581</v>
      </c>
      <c r="U6498" t="s">
        <v>327362</v>
      </c>
      <c r="V6498" t="s">
        <v>327363</v>
      </c>
      <c r="W6498" t="s">
        <v>327364</v>
      </c>
      <c r="X6498" t="s">
        <v>327365</v>
      </c>
      <c r="Y6498" t="s">
        <v>327367</v>
      </c>
      <c r="Z6498" t="s">
        <v>327368</v>
      </c>
      <c r="AA6498" t="s">
        <v>327447</v>
      </c>
      <c r="AB6498" t="s">
        <v>327370</v>
      </c>
      <c r="AC6498" t="s">
        <v>327369</v>
      </c>
      <c r="AD6498" t="s">
        <v>327417</v>
      </c>
      <c r="AE6498" t="s">
        <v>327372</v>
      </c>
      <c r="AF6498" t="s">
        <v>327459</v>
      </c>
      <c r="AG6498" t="s">
        <v>327374</v>
      </c>
      <c r="AH6498" t="s">
        <v>327379</v>
      </c>
      <c r="AI6498" t="s">
        <v>327380</v>
      </c>
      <c r="AJ6498" t="s">
        <v>327381</v>
      </c>
      <c r="AK6498" t="s">
        <v>327389</v>
      </c>
      <c r="AL6498" t="s">
        <v>327390</v>
      </c>
      <c r="AM6498" t="s">
        <v>327391</v>
      </c>
      <c r="AN6498" t="s">
        <v>327392</v>
      </c>
      <c r="AO6498" t="s">
        <v>334742</v>
      </c>
      <c r="AP6498" t="s">
        <v>327384</v>
      </c>
      <c r="AQ6498" t="s">
        <v>327500</v>
      </c>
      <c r="AR6498" t="s">
        <v>327499</v>
      </c>
      <c r="AS6498" t="s">
        <v>327509</v>
      </c>
      <c r="AT6498" t="s">
        <v>327385</v>
      </c>
      <c r="AU6498" t="s">
        <v>327387</v>
      </c>
      <c r="AV6498" t="s">
        <v>327404</v>
      </c>
      <c r="AW6498" t="s">
        <v>327413</v>
      </c>
      <c r="AX6498" t="s">
        <v>334663</v>
      </c>
      <c r="AY6498" t="s">
        <v>327393</v>
      </c>
      <c r="AZ6498" t="s">
        <v>327394</v>
      </c>
      <c r="BA6498" t="s">
        <v>327395</v>
      </c>
      <c r="CP6498">
        <f t="shared" si="3944"/>
        <v>1</v>
      </c>
      <c r="CQ6498">
        <f t="shared" si="3945"/>
        <v>1</v>
      </c>
      <c r="CR6498">
        <f t="shared" si="3946"/>
        <v>1</v>
      </c>
      <c r="CS6498">
        <f t="shared" si="3947"/>
        <v>0</v>
      </c>
      <c r="CT6498">
        <f t="shared" si="3948"/>
        <v>0</v>
      </c>
      <c r="CU6498">
        <f t="shared" si="3949"/>
        <v>1</v>
      </c>
      <c r="CV6498">
        <f t="shared" si="3950"/>
        <v>0</v>
      </c>
      <c r="CW6498">
        <f t="shared" si="3951"/>
        <v>0</v>
      </c>
      <c r="CX6498">
        <f t="shared" si="3952"/>
        <v>0</v>
      </c>
      <c r="CY6498">
        <f t="shared" si="3953"/>
        <v>1</v>
      </c>
      <c r="CZ6498">
        <f t="shared" si="3954"/>
        <v>1</v>
      </c>
      <c r="DA6498">
        <f t="shared" si="3955"/>
        <v>1</v>
      </c>
      <c r="DB6498">
        <f t="shared" si="3956"/>
        <v>0</v>
      </c>
      <c r="DC6498">
        <f t="shared" si="3957"/>
        <v>2</v>
      </c>
      <c r="DD6498">
        <f t="shared" si="3958"/>
        <v>1</v>
      </c>
      <c r="DE6498">
        <f t="shared" si="3959"/>
        <v>1</v>
      </c>
      <c r="DF6498">
        <f t="shared" si="3960"/>
        <v>0</v>
      </c>
      <c r="DG6498">
        <f t="shared" si="3961"/>
        <v>1</v>
      </c>
      <c r="DH6498">
        <f t="shared" si="3962"/>
        <v>1</v>
      </c>
      <c r="DI6498">
        <f t="shared" si="3963"/>
        <v>1</v>
      </c>
      <c r="DO6498">
        <f t="shared" si="3940"/>
        <v>1</v>
      </c>
      <c r="DP6498">
        <f t="shared" si="3941"/>
        <v>1</v>
      </c>
      <c r="DQ6498">
        <f t="shared" si="3942"/>
        <v>1</v>
      </c>
      <c r="DR6498">
        <f t="shared" si="3943"/>
        <v>0</v>
      </c>
      <c r="DT6498">
        <f t="shared" si="3980"/>
        <v>1</v>
      </c>
      <c r="DU6498">
        <f t="shared" si="3979"/>
        <v>0</v>
      </c>
      <c r="DV6498">
        <f t="shared" si="3979"/>
        <v>0</v>
      </c>
      <c r="DW6498">
        <f t="shared" si="3979"/>
        <v>0</v>
      </c>
      <c r="DX6498">
        <f t="shared" si="3979"/>
        <v>1</v>
      </c>
      <c r="DY6498">
        <f t="shared" si="3979"/>
        <v>1</v>
      </c>
      <c r="DZ6498">
        <f t="shared" si="3970"/>
        <v>1</v>
      </c>
      <c r="EA6498">
        <f t="shared" si="3971"/>
        <v>0</v>
      </c>
      <c r="EB6498">
        <f t="shared" si="3972"/>
        <v>1</v>
      </c>
      <c r="EC6498">
        <f t="shared" si="3973"/>
        <v>1</v>
      </c>
      <c r="EE6498">
        <f t="shared" si="3974"/>
        <v>0</v>
      </c>
      <c r="EF6498">
        <f t="shared" si="3975"/>
        <v>1</v>
      </c>
      <c r="EG6498">
        <f t="shared" si="3976"/>
        <v>1</v>
      </c>
      <c r="EH6498">
        <f t="shared" si="3977"/>
        <v>1</v>
      </c>
      <c r="EI6498">
        <f t="shared" si="3978"/>
        <v>6</v>
      </c>
    </row>
    <row r="6499" spans="1:139" x14ac:dyDescent="0.25">
      <c r="A6499" s="8">
        <v>44415969</v>
      </c>
      <c r="B6499" t="s">
        <v>327339</v>
      </c>
      <c r="C6499" t="s">
        <v>327458</v>
      </c>
      <c r="D6499" t="s">
        <v>327399</v>
      </c>
      <c r="E6499" t="s">
        <v>327414</v>
      </c>
      <c r="F6499" t="s">
        <v>327346</v>
      </c>
      <c r="G6499" t="s">
        <v>327347</v>
      </c>
      <c r="H6499" t="s">
        <v>327349</v>
      </c>
      <c r="I6499" t="s">
        <v>335620</v>
      </c>
      <c r="J6499" t="s">
        <v>327350</v>
      </c>
      <c r="K6499" t="s">
        <v>327415</v>
      </c>
      <c r="L6499" t="s">
        <v>327354</v>
      </c>
      <c r="M6499" t="s">
        <v>327355</v>
      </c>
      <c r="N6499" t="s">
        <v>327357</v>
      </c>
      <c r="O6499" t="s">
        <v>327358</v>
      </c>
      <c r="P6499" t="s">
        <v>327361</v>
      </c>
      <c r="Q6499" t="s">
        <v>327363</v>
      </c>
      <c r="R6499" t="s">
        <v>327364</v>
      </c>
      <c r="S6499" t="s">
        <v>327365</v>
      </c>
      <c r="T6499" t="s">
        <v>327366</v>
      </c>
      <c r="U6499" t="s">
        <v>327367</v>
      </c>
      <c r="V6499" t="s">
        <v>327446</v>
      </c>
      <c r="W6499" t="s">
        <v>327369</v>
      </c>
      <c r="X6499" t="s">
        <v>327407</v>
      </c>
      <c r="Y6499" t="s">
        <v>327372</v>
      </c>
      <c r="Z6499" t="s">
        <v>327418</v>
      </c>
      <c r="AA6499" t="s">
        <v>327454</v>
      </c>
      <c r="AB6499" t="s">
        <v>327419</v>
      </c>
      <c r="AC6499" t="s">
        <v>327409</v>
      </c>
      <c r="AD6499" t="s">
        <v>327379</v>
      </c>
      <c r="AE6499" t="s">
        <v>327380</v>
      </c>
      <c r="AF6499" t="s">
        <v>327479</v>
      </c>
      <c r="AG6499" t="s">
        <v>327422</v>
      </c>
      <c r="AH6499" t="s">
        <v>327389</v>
      </c>
      <c r="AI6499" t="s">
        <v>327391</v>
      </c>
      <c r="AJ6499" t="s">
        <v>327392</v>
      </c>
      <c r="AK6499" t="s">
        <v>327466</v>
      </c>
      <c r="AL6499" t="s">
        <v>327394</v>
      </c>
      <c r="AM6499" t="s">
        <v>327395</v>
      </c>
      <c r="CP6499">
        <f t="shared" si="3944"/>
        <v>1</v>
      </c>
      <c r="CQ6499">
        <f t="shared" si="3945"/>
        <v>1</v>
      </c>
      <c r="CR6499">
        <f t="shared" si="3946"/>
        <v>2</v>
      </c>
      <c r="CS6499">
        <f t="shared" si="3947"/>
        <v>1</v>
      </c>
      <c r="CT6499">
        <f t="shared" si="3948"/>
        <v>0</v>
      </c>
      <c r="CU6499">
        <f t="shared" si="3949"/>
        <v>2</v>
      </c>
      <c r="CV6499">
        <f t="shared" si="3950"/>
        <v>1</v>
      </c>
      <c r="CW6499">
        <f t="shared" si="3951"/>
        <v>0</v>
      </c>
      <c r="CX6499">
        <f t="shared" si="3952"/>
        <v>1</v>
      </c>
      <c r="CY6499">
        <f t="shared" si="3953"/>
        <v>1</v>
      </c>
      <c r="CZ6499">
        <f t="shared" si="3954"/>
        <v>1</v>
      </c>
      <c r="DA6499">
        <f t="shared" si="3955"/>
        <v>0</v>
      </c>
      <c r="DB6499">
        <f t="shared" si="3956"/>
        <v>1</v>
      </c>
      <c r="DC6499">
        <f t="shared" si="3957"/>
        <v>0</v>
      </c>
      <c r="DD6499">
        <f t="shared" si="3958"/>
        <v>1</v>
      </c>
      <c r="DE6499">
        <f t="shared" si="3959"/>
        <v>0</v>
      </c>
      <c r="DF6499">
        <f t="shared" si="3960"/>
        <v>0</v>
      </c>
      <c r="DG6499">
        <f t="shared" si="3961"/>
        <v>1</v>
      </c>
      <c r="DH6499">
        <f t="shared" si="3962"/>
        <v>1</v>
      </c>
      <c r="DI6499">
        <f t="shared" si="3963"/>
        <v>1</v>
      </c>
      <c r="DO6499">
        <f t="shared" si="3940"/>
        <v>1</v>
      </c>
      <c r="DP6499">
        <f t="shared" si="3941"/>
        <v>1</v>
      </c>
      <c r="DQ6499">
        <f t="shared" si="3942"/>
        <v>1</v>
      </c>
      <c r="DR6499">
        <f t="shared" si="3943"/>
        <v>1</v>
      </c>
      <c r="DT6499">
        <f t="shared" si="3980"/>
        <v>1</v>
      </c>
      <c r="DU6499">
        <f t="shared" si="3979"/>
        <v>1</v>
      </c>
      <c r="DV6499">
        <f t="shared" si="3979"/>
        <v>0</v>
      </c>
      <c r="DW6499">
        <f t="shared" si="3979"/>
        <v>1</v>
      </c>
      <c r="DX6499">
        <f t="shared" si="3979"/>
        <v>1</v>
      </c>
      <c r="DY6499">
        <f t="shared" si="3979"/>
        <v>1</v>
      </c>
      <c r="DZ6499">
        <f t="shared" si="3970"/>
        <v>0</v>
      </c>
      <c r="EA6499">
        <f t="shared" si="3971"/>
        <v>1</v>
      </c>
      <c r="EB6499">
        <f t="shared" si="3972"/>
        <v>0</v>
      </c>
      <c r="EC6499">
        <f t="shared" si="3973"/>
        <v>1</v>
      </c>
      <c r="EE6499">
        <f t="shared" si="3974"/>
        <v>0</v>
      </c>
      <c r="EF6499">
        <f t="shared" si="3975"/>
        <v>1</v>
      </c>
      <c r="EG6499">
        <f t="shared" si="3976"/>
        <v>1</v>
      </c>
      <c r="EH6499">
        <f t="shared" si="3977"/>
        <v>1</v>
      </c>
      <c r="EI6499">
        <f t="shared" si="3978"/>
        <v>7</v>
      </c>
    </row>
    <row r="6500" spans="1:139" x14ac:dyDescent="0.25">
      <c r="A6500" s="8">
        <v>44283460</v>
      </c>
      <c r="B6500" t="s">
        <v>327339</v>
      </c>
      <c r="C6500" t="s">
        <v>327951</v>
      </c>
      <c r="D6500" t="s">
        <v>327458</v>
      </c>
      <c r="E6500" t="s">
        <v>327476</v>
      </c>
      <c r="F6500" t="s">
        <v>327399</v>
      </c>
      <c r="G6500" t="s">
        <v>327436</v>
      </c>
      <c r="H6500" t="s">
        <v>327343</v>
      </c>
      <c r="I6500" t="s">
        <v>327344</v>
      </c>
      <c r="J6500" t="s">
        <v>327345</v>
      </c>
      <c r="K6500" t="s">
        <v>327346</v>
      </c>
      <c r="L6500" t="s">
        <v>327437</v>
      </c>
      <c r="M6500" t="s">
        <v>327541</v>
      </c>
      <c r="N6500" t="s">
        <v>327347</v>
      </c>
      <c r="O6500" t="s">
        <v>327486</v>
      </c>
      <c r="P6500" t="s">
        <v>327348</v>
      </c>
      <c r="Q6500" t="s">
        <v>327349</v>
      </c>
      <c r="R6500" t="s">
        <v>327350</v>
      </c>
      <c r="S6500" t="s">
        <v>327352</v>
      </c>
      <c r="T6500" t="s">
        <v>327501</v>
      </c>
      <c r="U6500" t="s">
        <v>327502</v>
      </c>
      <c r="V6500" t="s">
        <v>327354</v>
      </c>
      <c r="W6500" t="s">
        <v>327443</v>
      </c>
      <c r="X6500" t="s">
        <v>327355</v>
      </c>
      <c r="Y6500" t="s">
        <v>327357</v>
      </c>
      <c r="Z6500" t="s">
        <v>327358</v>
      </c>
      <c r="AA6500" t="s">
        <v>327361</v>
      </c>
      <c r="AB6500" t="s">
        <v>327425</v>
      </c>
      <c r="AC6500" t="s">
        <v>328082</v>
      </c>
      <c r="AD6500" t="s">
        <v>327426</v>
      </c>
      <c r="AE6500" t="s">
        <v>327362</v>
      </c>
      <c r="AF6500" t="s">
        <v>327570</v>
      </c>
      <c r="AG6500" t="s">
        <v>327444</v>
      </c>
      <c r="AH6500" t="s">
        <v>327363</v>
      </c>
      <c r="AI6500" t="s">
        <v>327364</v>
      </c>
      <c r="AJ6500" t="s">
        <v>335621</v>
      </c>
      <c r="AK6500" t="s">
        <v>327365</v>
      </c>
      <c r="AL6500" t="s">
        <v>327366</v>
      </c>
      <c r="AM6500" t="s">
        <v>327367</v>
      </c>
      <c r="AN6500" t="s">
        <v>327531</v>
      </c>
      <c r="AO6500" t="s">
        <v>327368</v>
      </c>
      <c r="AP6500" t="s">
        <v>327370</v>
      </c>
      <c r="AQ6500" t="s">
        <v>327407</v>
      </c>
      <c r="AR6500" t="s">
        <v>327429</v>
      </c>
      <c r="AS6500" t="s">
        <v>327446</v>
      </c>
      <c r="AT6500" t="s">
        <v>327369</v>
      </c>
      <c r="AU6500" t="s">
        <v>327372</v>
      </c>
      <c r="AV6500" t="s">
        <v>327597</v>
      </c>
      <c r="AW6500" t="s">
        <v>334278</v>
      </c>
      <c r="AX6500" t="s">
        <v>327409</v>
      </c>
      <c r="AY6500" t="s">
        <v>327374</v>
      </c>
      <c r="AZ6500" t="s">
        <v>327418</v>
      </c>
      <c r="BA6500" t="s">
        <v>327379</v>
      </c>
      <c r="BB6500" t="s">
        <v>327380</v>
      </c>
      <c r="BC6500" t="s">
        <v>327568</v>
      </c>
      <c r="BD6500" t="s">
        <v>327381</v>
      </c>
      <c r="BE6500" t="s">
        <v>327512</v>
      </c>
      <c r="BF6500" t="s">
        <v>327479</v>
      </c>
      <c r="BG6500" t="s">
        <v>327389</v>
      </c>
      <c r="BH6500" t="s">
        <v>327451</v>
      </c>
      <c r="BI6500" t="s">
        <v>327390</v>
      </c>
      <c r="BJ6500" t="s">
        <v>327391</v>
      </c>
      <c r="BK6500" t="s">
        <v>327392</v>
      </c>
      <c r="BL6500" t="s">
        <v>327413</v>
      </c>
      <c r="BM6500" t="s">
        <v>327466</v>
      </c>
      <c r="BN6500" t="s">
        <v>328083</v>
      </c>
      <c r="BO6500" t="s">
        <v>327394</v>
      </c>
      <c r="BP6500" t="s">
        <v>327395</v>
      </c>
      <c r="BQ6500" t="s">
        <v>327397</v>
      </c>
      <c r="BR6500" t="s">
        <v>327562</v>
      </c>
      <c r="CP6500">
        <f t="shared" si="3944"/>
        <v>1</v>
      </c>
      <c r="CQ6500">
        <f t="shared" si="3945"/>
        <v>1</v>
      </c>
      <c r="CR6500">
        <f t="shared" si="3946"/>
        <v>4</v>
      </c>
      <c r="CS6500">
        <f t="shared" si="3947"/>
        <v>2</v>
      </c>
      <c r="CT6500">
        <f t="shared" si="3948"/>
        <v>0</v>
      </c>
      <c r="CU6500">
        <f t="shared" si="3949"/>
        <v>2</v>
      </c>
      <c r="CV6500">
        <f t="shared" si="3950"/>
        <v>1</v>
      </c>
      <c r="CW6500">
        <f t="shared" si="3951"/>
        <v>0</v>
      </c>
      <c r="CX6500">
        <f t="shared" si="3952"/>
        <v>1</v>
      </c>
      <c r="CY6500">
        <f t="shared" si="3953"/>
        <v>1</v>
      </c>
      <c r="CZ6500">
        <f t="shared" si="3954"/>
        <v>1</v>
      </c>
      <c r="DA6500">
        <f t="shared" si="3955"/>
        <v>2</v>
      </c>
      <c r="DB6500">
        <f t="shared" si="3956"/>
        <v>1</v>
      </c>
      <c r="DC6500">
        <f t="shared" si="3957"/>
        <v>2</v>
      </c>
      <c r="DD6500">
        <f t="shared" si="3958"/>
        <v>1</v>
      </c>
      <c r="DE6500">
        <f t="shared" si="3959"/>
        <v>1</v>
      </c>
      <c r="DF6500">
        <f t="shared" si="3960"/>
        <v>1</v>
      </c>
      <c r="DG6500">
        <f t="shared" si="3961"/>
        <v>1</v>
      </c>
      <c r="DH6500">
        <f t="shared" si="3962"/>
        <v>1</v>
      </c>
      <c r="DI6500">
        <f t="shared" si="3963"/>
        <v>1</v>
      </c>
      <c r="DO6500">
        <f t="shared" si="3940"/>
        <v>1</v>
      </c>
      <c r="DP6500">
        <f t="shared" si="3941"/>
        <v>1</v>
      </c>
      <c r="DQ6500">
        <f t="shared" si="3942"/>
        <v>1</v>
      </c>
      <c r="DR6500">
        <f t="shared" si="3943"/>
        <v>1</v>
      </c>
      <c r="DT6500">
        <f t="shared" si="3980"/>
        <v>1</v>
      </c>
      <c r="DU6500">
        <f t="shared" si="3979"/>
        <v>1</v>
      </c>
      <c r="DV6500">
        <f t="shared" si="3979"/>
        <v>0</v>
      </c>
      <c r="DW6500">
        <f t="shared" si="3979"/>
        <v>1</v>
      </c>
      <c r="DX6500">
        <f t="shared" si="3979"/>
        <v>1</v>
      </c>
      <c r="DY6500">
        <f t="shared" si="3979"/>
        <v>1</v>
      </c>
      <c r="DZ6500">
        <f t="shared" si="3970"/>
        <v>1</v>
      </c>
      <c r="EA6500">
        <f t="shared" si="3971"/>
        <v>1</v>
      </c>
      <c r="EB6500">
        <f t="shared" si="3972"/>
        <v>1</v>
      </c>
      <c r="EC6500">
        <f t="shared" si="3973"/>
        <v>1</v>
      </c>
      <c r="EE6500">
        <f t="shared" si="3974"/>
        <v>1</v>
      </c>
      <c r="EF6500">
        <f t="shared" si="3975"/>
        <v>1</v>
      </c>
      <c r="EG6500">
        <f t="shared" si="3976"/>
        <v>1</v>
      </c>
      <c r="EH6500">
        <f t="shared" si="3977"/>
        <v>1</v>
      </c>
      <c r="EI6500">
        <f t="shared" si="3978"/>
        <v>8.5</v>
      </c>
    </row>
    <row r="6501" spans="1:139" x14ac:dyDescent="0.25">
      <c r="A6501" s="8">
        <v>49873851</v>
      </c>
      <c r="B6501" t="s">
        <v>327339</v>
      </c>
      <c r="C6501" t="s">
        <v>327340</v>
      </c>
      <c r="D6501" t="s">
        <v>327532</v>
      </c>
      <c r="E6501" t="s">
        <v>327399</v>
      </c>
      <c r="F6501" t="s">
        <v>327346</v>
      </c>
      <c r="G6501" t="s">
        <v>327541</v>
      </c>
      <c r="H6501" t="s">
        <v>327347</v>
      </c>
      <c r="I6501" t="s">
        <v>327351</v>
      </c>
      <c r="J6501" t="s">
        <v>327350</v>
      </c>
      <c r="K6501" t="s">
        <v>327416</v>
      </c>
      <c r="L6501" t="s">
        <v>327443</v>
      </c>
      <c r="M6501" t="s">
        <v>327355</v>
      </c>
      <c r="N6501" t="s">
        <v>327358</v>
      </c>
      <c r="O6501" t="s">
        <v>327361</v>
      </c>
      <c r="P6501" t="s">
        <v>327444</v>
      </c>
      <c r="Q6501" t="s">
        <v>327911</v>
      </c>
      <c r="R6501" t="s">
        <v>327578</v>
      </c>
      <c r="S6501" t="s">
        <v>327363</v>
      </c>
      <c r="T6501" t="s">
        <v>327364</v>
      </c>
      <c r="U6501" t="s">
        <v>327366</v>
      </c>
      <c r="V6501" t="s">
        <v>327367</v>
      </c>
      <c r="W6501" t="s">
        <v>327368</v>
      </c>
      <c r="X6501" t="s">
        <v>327369</v>
      </c>
      <c r="Y6501" t="s">
        <v>327370</v>
      </c>
      <c r="Z6501" t="s">
        <v>327417</v>
      </c>
      <c r="AA6501" t="s">
        <v>327408</v>
      </c>
      <c r="AB6501" t="s">
        <v>327460</v>
      </c>
      <c r="AC6501" t="s">
        <v>327373</v>
      </c>
      <c r="AD6501" t="s">
        <v>327419</v>
      </c>
      <c r="AE6501" t="s">
        <v>327409</v>
      </c>
      <c r="AF6501" t="s">
        <v>327379</v>
      </c>
      <c r="AG6501" t="s">
        <v>327380</v>
      </c>
      <c r="AH6501" t="s">
        <v>327421</v>
      </c>
      <c r="AI6501" t="s">
        <v>334267</v>
      </c>
      <c r="AJ6501" t="s">
        <v>327422</v>
      </c>
      <c r="AK6501" t="s">
        <v>327389</v>
      </c>
      <c r="AL6501" t="s">
        <v>327390</v>
      </c>
      <c r="AM6501" t="s">
        <v>327391</v>
      </c>
      <c r="AN6501" t="s">
        <v>327394</v>
      </c>
      <c r="AO6501" t="s">
        <v>327395</v>
      </c>
      <c r="AP6501" t="s">
        <v>327397</v>
      </c>
      <c r="CP6501">
        <f t="shared" si="3944"/>
        <v>1</v>
      </c>
      <c r="CQ6501">
        <f t="shared" si="3945"/>
        <v>1</v>
      </c>
      <c r="CR6501">
        <f t="shared" si="3946"/>
        <v>2</v>
      </c>
      <c r="CS6501">
        <f t="shared" si="3947"/>
        <v>1</v>
      </c>
      <c r="CT6501">
        <f t="shared" si="3948"/>
        <v>0</v>
      </c>
      <c r="CU6501">
        <f t="shared" si="3949"/>
        <v>2</v>
      </c>
      <c r="CV6501">
        <f t="shared" si="3950"/>
        <v>1</v>
      </c>
      <c r="CW6501">
        <f t="shared" si="3951"/>
        <v>1</v>
      </c>
      <c r="CX6501">
        <f t="shared" si="3952"/>
        <v>0</v>
      </c>
      <c r="CY6501">
        <f t="shared" si="3953"/>
        <v>0</v>
      </c>
      <c r="CZ6501">
        <f t="shared" si="3954"/>
        <v>0</v>
      </c>
      <c r="DA6501">
        <f t="shared" si="3955"/>
        <v>0</v>
      </c>
      <c r="DB6501">
        <f t="shared" si="3956"/>
        <v>0</v>
      </c>
      <c r="DC6501">
        <f t="shared" si="3957"/>
        <v>1</v>
      </c>
      <c r="DD6501">
        <f t="shared" si="3958"/>
        <v>1</v>
      </c>
      <c r="DE6501">
        <f t="shared" si="3959"/>
        <v>1</v>
      </c>
      <c r="DF6501">
        <f t="shared" si="3960"/>
        <v>0</v>
      </c>
      <c r="DG6501">
        <f t="shared" si="3961"/>
        <v>1</v>
      </c>
      <c r="DH6501">
        <f t="shared" si="3962"/>
        <v>1</v>
      </c>
      <c r="DI6501">
        <f t="shared" si="3963"/>
        <v>1</v>
      </c>
      <c r="DO6501">
        <f t="shared" si="3940"/>
        <v>1</v>
      </c>
      <c r="DP6501">
        <f t="shared" si="3941"/>
        <v>1</v>
      </c>
      <c r="DQ6501">
        <f t="shared" si="3942"/>
        <v>1</v>
      </c>
      <c r="DR6501">
        <f t="shared" si="3943"/>
        <v>1</v>
      </c>
      <c r="DT6501">
        <f t="shared" si="3980"/>
        <v>1</v>
      </c>
      <c r="DU6501">
        <f t="shared" si="3979"/>
        <v>1</v>
      </c>
      <c r="DV6501">
        <f t="shared" si="3979"/>
        <v>1</v>
      </c>
      <c r="DW6501">
        <f t="shared" si="3979"/>
        <v>0</v>
      </c>
      <c r="DX6501">
        <f t="shared" si="3979"/>
        <v>0</v>
      </c>
      <c r="DY6501">
        <f t="shared" si="3979"/>
        <v>0</v>
      </c>
      <c r="DZ6501">
        <f t="shared" si="3970"/>
        <v>0</v>
      </c>
      <c r="EA6501">
        <f t="shared" si="3971"/>
        <v>0</v>
      </c>
      <c r="EB6501">
        <f t="shared" si="3972"/>
        <v>1</v>
      </c>
      <c r="EC6501">
        <f t="shared" si="3973"/>
        <v>1</v>
      </c>
      <c r="EE6501">
        <f t="shared" si="3974"/>
        <v>0</v>
      </c>
      <c r="EF6501">
        <f t="shared" si="3975"/>
        <v>1</v>
      </c>
      <c r="EG6501">
        <f t="shared" si="3976"/>
        <v>1</v>
      </c>
      <c r="EH6501">
        <f t="shared" si="3977"/>
        <v>1</v>
      </c>
      <c r="EI6501">
        <f t="shared" si="3978"/>
        <v>6</v>
      </c>
    </row>
    <row r="6502" spans="1:139" x14ac:dyDescent="0.25">
      <c r="A6502" s="8">
        <v>6.4061217111103898E+17</v>
      </c>
      <c r="B6502" t="s">
        <v>327339</v>
      </c>
      <c r="C6502" t="s">
        <v>327341</v>
      </c>
      <c r="D6502" t="s">
        <v>327399</v>
      </c>
      <c r="E6502" t="s">
        <v>327344</v>
      </c>
      <c r="F6502" t="s">
        <v>327345</v>
      </c>
      <c r="G6502" t="s">
        <v>327346</v>
      </c>
      <c r="H6502" t="s">
        <v>327437</v>
      </c>
      <c r="I6502" t="s">
        <v>327347</v>
      </c>
      <c r="J6502" t="s">
        <v>327348</v>
      </c>
      <c r="K6502" t="s">
        <v>327585</v>
      </c>
      <c r="L6502" t="s">
        <v>327349</v>
      </c>
      <c r="M6502" t="s">
        <v>327350</v>
      </c>
      <c r="N6502" t="s">
        <v>327353</v>
      </c>
      <c r="O6502" t="s">
        <v>327355</v>
      </c>
      <c r="P6502" t="s">
        <v>327358</v>
      </c>
      <c r="Q6502" t="s">
        <v>327361</v>
      </c>
      <c r="R6502" t="s">
        <v>327362</v>
      </c>
      <c r="S6502" t="s">
        <v>327363</v>
      </c>
      <c r="T6502" t="s">
        <v>327364</v>
      </c>
      <c r="U6502" t="s">
        <v>327464</v>
      </c>
      <c r="V6502" t="s">
        <v>327365</v>
      </c>
      <c r="W6502" t="s">
        <v>327366</v>
      </c>
      <c r="X6502" t="s">
        <v>327367</v>
      </c>
      <c r="Y6502" t="s">
        <v>327368</v>
      </c>
      <c r="Z6502" t="s">
        <v>327369</v>
      </c>
      <c r="AA6502" t="s">
        <v>327370</v>
      </c>
      <c r="AB6502" t="s">
        <v>327616</v>
      </c>
      <c r="AC6502" t="s">
        <v>327408</v>
      </c>
      <c r="AD6502" t="s">
        <v>327417</v>
      </c>
      <c r="AE6502" t="s">
        <v>327372</v>
      </c>
      <c r="AF6502" t="s">
        <v>327459</v>
      </c>
      <c r="AG6502" t="s">
        <v>327597</v>
      </c>
      <c r="AH6502" t="s">
        <v>327460</v>
      </c>
      <c r="AI6502" t="s">
        <v>327374</v>
      </c>
      <c r="AJ6502" t="s">
        <v>327373</v>
      </c>
      <c r="AK6502" t="s">
        <v>327409</v>
      </c>
      <c r="AL6502" t="s">
        <v>327418</v>
      </c>
      <c r="AM6502" t="s">
        <v>327377</v>
      </c>
      <c r="AN6502" t="s">
        <v>327379</v>
      </c>
      <c r="AO6502" t="s">
        <v>327380</v>
      </c>
      <c r="AP6502" t="s">
        <v>327421</v>
      </c>
      <c r="AQ6502" t="s">
        <v>327479</v>
      </c>
      <c r="AR6502" t="s">
        <v>327389</v>
      </c>
      <c r="AS6502" t="s">
        <v>327390</v>
      </c>
      <c r="AT6502" t="s">
        <v>327391</v>
      </c>
      <c r="AU6502" t="s">
        <v>327392</v>
      </c>
      <c r="AV6502" t="s">
        <v>327580</v>
      </c>
      <c r="AW6502" t="s">
        <v>327394</v>
      </c>
      <c r="AX6502" t="s">
        <v>327395</v>
      </c>
      <c r="AY6502" t="s">
        <v>327562</v>
      </c>
      <c r="CP6502">
        <f t="shared" si="3944"/>
        <v>1</v>
      </c>
      <c r="CQ6502">
        <f t="shared" si="3945"/>
        <v>1</v>
      </c>
      <c r="CR6502">
        <f t="shared" si="3946"/>
        <v>2</v>
      </c>
      <c r="CS6502">
        <f t="shared" si="3947"/>
        <v>1</v>
      </c>
      <c r="CT6502">
        <f t="shared" si="3948"/>
        <v>0</v>
      </c>
      <c r="CU6502">
        <f t="shared" si="3949"/>
        <v>1</v>
      </c>
      <c r="CV6502">
        <f t="shared" si="3950"/>
        <v>1</v>
      </c>
      <c r="CW6502">
        <f t="shared" si="3951"/>
        <v>1</v>
      </c>
      <c r="CX6502">
        <f t="shared" si="3952"/>
        <v>0</v>
      </c>
      <c r="CY6502">
        <f t="shared" si="3953"/>
        <v>0</v>
      </c>
      <c r="CZ6502">
        <f t="shared" si="3954"/>
        <v>0</v>
      </c>
      <c r="DA6502">
        <f t="shared" si="3955"/>
        <v>1</v>
      </c>
      <c r="DB6502">
        <f t="shared" si="3956"/>
        <v>1</v>
      </c>
      <c r="DC6502">
        <f t="shared" si="3957"/>
        <v>1</v>
      </c>
      <c r="DD6502">
        <f t="shared" si="3958"/>
        <v>1</v>
      </c>
      <c r="DE6502">
        <f t="shared" si="3959"/>
        <v>1</v>
      </c>
      <c r="DF6502">
        <f t="shared" si="3960"/>
        <v>1</v>
      </c>
      <c r="DG6502">
        <f t="shared" si="3961"/>
        <v>1</v>
      </c>
      <c r="DH6502">
        <f t="shared" si="3962"/>
        <v>1</v>
      </c>
      <c r="DI6502">
        <f t="shared" si="3963"/>
        <v>1</v>
      </c>
      <c r="DO6502">
        <f t="shared" si="3940"/>
        <v>1</v>
      </c>
      <c r="DP6502">
        <f t="shared" si="3941"/>
        <v>1</v>
      </c>
      <c r="DQ6502">
        <f t="shared" si="3942"/>
        <v>1</v>
      </c>
      <c r="DR6502">
        <f t="shared" si="3943"/>
        <v>1</v>
      </c>
      <c r="DT6502">
        <f t="shared" si="3980"/>
        <v>1</v>
      </c>
      <c r="DU6502">
        <f t="shared" si="3979"/>
        <v>1</v>
      </c>
      <c r="DV6502">
        <f t="shared" si="3979"/>
        <v>1</v>
      </c>
      <c r="DW6502">
        <f t="shared" si="3979"/>
        <v>0</v>
      </c>
      <c r="DX6502">
        <f t="shared" si="3979"/>
        <v>0</v>
      </c>
      <c r="DY6502">
        <f t="shared" si="3979"/>
        <v>0</v>
      </c>
      <c r="DZ6502">
        <f t="shared" si="3970"/>
        <v>1</v>
      </c>
      <c r="EA6502">
        <f t="shared" si="3971"/>
        <v>1</v>
      </c>
      <c r="EB6502">
        <f t="shared" si="3972"/>
        <v>1</v>
      </c>
      <c r="EC6502">
        <f t="shared" si="3973"/>
        <v>1</v>
      </c>
      <c r="EE6502">
        <f t="shared" si="3974"/>
        <v>1</v>
      </c>
      <c r="EF6502">
        <f t="shared" si="3975"/>
        <v>1</v>
      </c>
      <c r="EG6502">
        <f t="shared" si="3976"/>
        <v>1</v>
      </c>
      <c r="EH6502">
        <f t="shared" si="3977"/>
        <v>1</v>
      </c>
      <c r="EI6502">
        <f t="shared" si="3978"/>
        <v>7.5</v>
      </c>
    </row>
    <row r="6503" spans="1:139" x14ac:dyDescent="0.25">
      <c r="A6503" s="8">
        <v>6.3627445667632794E+17</v>
      </c>
      <c r="B6503" t="s">
        <v>327753</v>
      </c>
      <c r="C6503" t="s">
        <v>327458</v>
      </c>
      <c r="D6503" t="s">
        <v>327578</v>
      </c>
      <c r="CP6503">
        <f t="shared" si="3944"/>
        <v>0</v>
      </c>
      <c r="CQ6503">
        <f t="shared" si="3945"/>
        <v>0</v>
      </c>
      <c r="CR6503">
        <f t="shared" si="3946"/>
        <v>0</v>
      </c>
      <c r="CS6503">
        <f t="shared" si="3947"/>
        <v>0</v>
      </c>
      <c r="CT6503">
        <f t="shared" si="3948"/>
        <v>0</v>
      </c>
      <c r="CU6503">
        <f t="shared" si="3949"/>
        <v>0</v>
      </c>
      <c r="CV6503">
        <f t="shared" si="3950"/>
        <v>0</v>
      </c>
      <c r="CW6503">
        <f t="shared" si="3951"/>
        <v>0</v>
      </c>
      <c r="CX6503">
        <f t="shared" si="3952"/>
        <v>0</v>
      </c>
      <c r="CY6503">
        <f t="shared" si="3953"/>
        <v>1</v>
      </c>
      <c r="CZ6503">
        <f t="shared" si="3954"/>
        <v>0</v>
      </c>
      <c r="DA6503">
        <f t="shared" si="3955"/>
        <v>0</v>
      </c>
      <c r="DB6503">
        <f t="shared" si="3956"/>
        <v>0</v>
      </c>
      <c r="DC6503">
        <f t="shared" si="3957"/>
        <v>0</v>
      </c>
      <c r="DD6503">
        <f t="shared" si="3958"/>
        <v>0</v>
      </c>
      <c r="DE6503">
        <f t="shared" si="3959"/>
        <v>0</v>
      </c>
      <c r="DF6503">
        <f t="shared" si="3960"/>
        <v>0</v>
      </c>
      <c r="DG6503">
        <f t="shared" si="3961"/>
        <v>0</v>
      </c>
      <c r="DH6503">
        <f t="shared" si="3962"/>
        <v>0</v>
      </c>
      <c r="DI6503">
        <f t="shared" si="3963"/>
        <v>0</v>
      </c>
      <c r="DO6503">
        <f t="shared" si="3940"/>
        <v>0</v>
      </c>
      <c r="DP6503">
        <f t="shared" si="3941"/>
        <v>0</v>
      </c>
      <c r="DQ6503">
        <f t="shared" si="3942"/>
        <v>0</v>
      </c>
      <c r="DR6503">
        <f t="shared" si="3943"/>
        <v>0</v>
      </c>
      <c r="DT6503">
        <f t="shared" si="3980"/>
        <v>0</v>
      </c>
      <c r="DU6503">
        <f t="shared" si="3979"/>
        <v>0</v>
      </c>
      <c r="DV6503">
        <f t="shared" si="3979"/>
        <v>0</v>
      </c>
      <c r="DW6503">
        <f t="shared" si="3979"/>
        <v>0</v>
      </c>
      <c r="DX6503">
        <f t="shared" si="3979"/>
        <v>1</v>
      </c>
      <c r="DY6503">
        <f t="shared" si="3979"/>
        <v>0</v>
      </c>
      <c r="DZ6503">
        <f t="shared" si="3970"/>
        <v>0</v>
      </c>
      <c r="EA6503">
        <f t="shared" si="3971"/>
        <v>0</v>
      </c>
      <c r="EB6503">
        <f t="shared" si="3972"/>
        <v>0</v>
      </c>
      <c r="EC6503">
        <f t="shared" si="3973"/>
        <v>0</v>
      </c>
      <c r="EE6503">
        <f t="shared" si="3974"/>
        <v>0</v>
      </c>
      <c r="EF6503">
        <f t="shared" si="3975"/>
        <v>0</v>
      </c>
      <c r="EG6503">
        <f t="shared" si="3976"/>
        <v>0</v>
      </c>
      <c r="EH6503">
        <f t="shared" si="3977"/>
        <v>0</v>
      </c>
      <c r="EI6503">
        <f t="shared" si="3978"/>
        <v>0.5</v>
      </c>
    </row>
    <row r="6504" spans="1:139" x14ac:dyDescent="0.25">
      <c r="A6504" s="8">
        <v>5.71533506242496E+17</v>
      </c>
      <c r="B6504" t="s">
        <v>327339</v>
      </c>
      <c r="C6504" t="s">
        <v>327340</v>
      </c>
      <c r="D6504" t="s">
        <v>327341</v>
      </c>
      <c r="E6504" t="s">
        <v>327399</v>
      </c>
      <c r="F6504" t="s">
        <v>327441</v>
      </c>
      <c r="G6504" t="s">
        <v>327530</v>
      </c>
      <c r="H6504" t="s">
        <v>327342</v>
      </c>
      <c r="I6504" t="s">
        <v>327437</v>
      </c>
      <c r="J6504" t="s">
        <v>327346</v>
      </c>
      <c r="K6504" t="s">
        <v>327347</v>
      </c>
      <c r="L6504" t="s">
        <v>327486</v>
      </c>
      <c r="M6504" t="s">
        <v>327348</v>
      </c>
      <c r="N6504" t="s">
        <v>327349</v>
      </c>
      <c r="O6504" t="s">
        <v>327350</v>
      </c>
      <c r="P6504" t="s">
        <v>327465</v>
      </c>
      <c r="Q6504" t="s">
        <v>327352</v>
      </c>
      <c r="R6504" t="s">
        <v>327501</v>
      </c>
      <c r="S6504" t="s">
        <v>327354</v>
      </c>
      <c r="T6504" t="s">
        <v>327355</v>
      </c>
      <c r="U6504" t="s">
        <v>327659</v>
      </c>
      <c r="V6504" t="s">
        <v>327504</v>
      </c>
      <c r="W6504" t="s">
        <v>327358</v>
      </c>
      <c r="X6504" t="s">
        <v>327401</v>
      </c>
      <c r="Y6504" t="s">
        <v>327360</v>
      </c>
      <c r="Z6504" t="s">
        <v>327444</v>
      </c>
      <c r="AA6504" t="s">
        <v>327361</v>
      </c>
      <c r="AB6504" t="s">
        <v>327363</v>
      </c>
      <c r="AC6504" t="s">
        <v>328091</v>
      </c>
      <c r="AD6504" t="s">
        <v>327405</v>
      </c>
      <c r="AE6504" t="s">
        <v>327384</v>
      </c>
      <c r="AF6504" t="s">
        <v>327385</v>
      </c>
      <c r="AG6504" t="s">
        <v>327509</v>
      </c>
      <c r="AH6504" t="s">
        <v>327464</v>
      </c>
      <c r="AI6504" t="s">
        <v>327367</v>
      </c>
      <c r="AJ6504" t="s">
        <v>327446</v>
      </c>
      <c r="AK6504" t="s">
        <v>327407</v>
      </c>
      <c r="AL6504" t="s">
        <v>327521</v>
      </c>
      <c r="AM6504" t="s">
        <v>327408</v>
      </c>
      <c r="AN6504" t="s">
        <v>327418</v>
      </c>
      <c r="AO6504" t="s">
        <v>327460</v>
      </c>
      <c r="AP6504" t="s">
        <v>327373</v>
      </c>
      <c r="AQ6504" t="s">
        <v>327409</v>
      </c>
      <c r="AR6504" t="s">
        <v>327379</v>
      </c>
      <c r="AS6504" t="s">
        <v>327479</v>
      </c>
      <c r="AT6504" t="s">
        <v>327389</v>
      </c>
      <c r="AU6504" t="s">
        <v>327451</v>
      </c>
      <c r="AV6504" t="s">
        <v>327390</v>
      </c>
      <c r="AW6504" t="s">
        <v>327392</v>
      </c>
      <c r="AX6504" t="s">
        <v>327393</v>
      </c>
      <c r="AY6504" t="s">
        <v>327394</v>
      </c>
      <c r="AZ6504" t="s">
        <v>327395</v>
      </c>
      <c r="CP6504">
        <f t="shared" si="3944"/>
        <v>1</v>
      </c>
      <c r="CQ6504">
        <f t="shared" si="3945"/>
        <v>1</v>
      </c>
      <c r="CR6504">
        <f t="shared" si="3946"/>
        <v>2</v>
      </c>
      <c r="CS6504">
        <f t="shared" si="3947"/>
        <v>0</v>
      </c>
      <c r="CT6504">
        <f t="shared" si="3948"/>
        <v>0</v>
      </c>
      <c r="CU6504">
        <f t="shared" si="3949"/>
        <v>1</v>
      </c>
      <c r="CV6504">
        <f t="shared" si="3950"/>
        <v>0</v>
      </c>
      <c r="CW6504">
        <f t="shared" si="3951"/>
        <v>1</v>
      </c>
      <c r="CX6504">
        <f t="shared" si="3952"/>
        <v>1</v>
      </c>
      <c r="CY6504">
        <f t="shared" si="3953"/>
        <v>0</v>
      </c>
      <c r="CZ6504">
        <f t="shared" si="3954"/>
        <v>1</v>
      </c>
      <c r="DA6504">
        <f t="shared" si="3955"/>
        <v>1</v>
      </c>
      <c r="DB6504">
        <f t="shared" si="3956"/>
        <v>1</v>
      </c>
      <c r="DC6504">
        <f t="shared" si="3957"/>
        <v>1</v>
      </c>
      <c r="DD6504">
        <f t="shared" si="3958"/>
        <v>0</v>
      </c>
      <c r="DE6504">
        <f t="shared" si="3959"/>
        <v>1</v>
      </c>
      <c r="DF6504">
        <f t="shared" si="3960"/>
        <v>0</v>
      </c>
      <c r="DG6504">
        <f t="shared" si="3961"/>
        <v>1</v>
      </c>
      <c r="DH6504">
        <f t="shared" si="3962"/>
        <v>1</v>
      </c>
      <c r="DI6504">
        <f t="shared" si="3963"/>
        <v>1</v>
      </c>
      <c r="DO6504">
        <f t="shared" si="3940"/>
        <v>1</v>
      </c>
      <c r="DP6504">
        <f t="shared" si="3941"/>
        <v>1</v>
      </c>
      <c r="DQ6504">
        <f t="shared" si="3942"/>
        <v>1</v>
      </c>
      <c r="DR6504">
        <f t="shared" si="3943"/>
        <v>0</v>
      </c>
      <c r="DT6504">
        <f t="shared" si="3980"/>
        <v>1</v>
      </c>
      <c r="DU6504">
        <f t="shared" si="3979"/>
        <v>0</v>
      </c>
      <c r="DV6504">
        <f t="shared" si="3979"/>
        <v>1</v>
      </c>
      <c r="DW6504">
        <f t="shared" si="3979"/>
        <v>1</v>
      </c>
      <c r="DX6504">
        <f t="shared" si="3979"/>
        <v>0</v>
      </c>
      <c r="DY6504">
        <f t="shared" si="3979"/>
        <v>1</v>
      </c>
      <c r="DZ6504">
        <f t="shared" si="3970"/>
        <v>1</v>
      </c>
      <c r="EA6504">
        <f t="shared" si="3971"/>
        <v>1</v>
      </c>
      <c r="EB6504">
        <f t="shared" si="3972"/>
        <v>1</v>
      </c>
      <c r="EC6504">
        <f t="shared" si="3973"/>
        <v>0</v>
      </c>
      <c r="EE6504">
        <f t="shared" si="3974"/>
        <v>0</v>
      </c>
      <c r="EF6504">
        <f t="shared" si="3975"/>
        <v>1</v>
      </c>
      <c r="EG6504">
        <f t="shared" si="3976"/>
        <v>1</v>
      </c>
      <c r="EH6504">
        <f t="shared" si="3977"/>
        <v>1</v>
      </c>
      <c r="EI6504">
        <f t="shared" si="3978"/>
        <v>6.5</v>
      </c>
    </row>
    <row r="6505" spans="1:139" x14ac:dyDescent="0.25">
      <c r="A6505" s="8">
        <v>38725189</v>
      </c>
      <c r="B6505" t="s">
        <v>327339</v>
      </c>
      <c r="C6505" t="s">
        <v>327456</v>
      </c>
      <c r="D6505" t="s">
        <v>327529</v>
      </c>
      <c r="E6505" t="s">
        <v>327341</v>
      </c>
      <c r="F6505" t="s">
        <v>327399</v>
      </c>
      <c r="G6505" t="s">
        <v>327342</v>
      </c>
      <c r="H6505" t="s">
        <v>327437</v>
      </c>
      <c r="I6505" t="s">
        <v>327346</v>
      </c>
      <c r="J6505" t="s">
        <v>327347</v>
      </c>
      <c r="K6505" t="s">
        <v>327348</v>
      </c>
      <c r="L6505" t="s">
        <v>327349</v>
      </c>
      <c r="M6505" t="s">
        <v>327350</v>
      </c>
      <c r="N6505" t="s">
        <v>327351</v>
      </c>
      <c r="O6505" t="s">
        <v>328001</v>
      </c>
      <c r="P6505" t="s">
        <v>327352</v>
      </c>
      <c r="Q6505" t="s">
        <v>327353</v>
      </c>
      <c r="R6505" t="s">
        <v>327354</v>
      </c>
      <c r="S6505" t="s">
        <v>327355</v>
      </c>
      <c r="T6505" t="s">
        <v>327358</v>
      </c>
      <c r="U6505" t="s">
        <v>327361</v>
      </c>
      <c r="V6505" t="s">
        <v>327425</v>
      </c>
      <c r="W6505" t="s">
        <v>327363</v>
      </c>
      <c r="X6505" t="s">
        <v>327364</v>
      </c>
      <c r="Y6505" t="s">
        <v>327544</v>
      </c>
      <c r="Z6505" t="s">
        <v>327464</v>
      </c>
      <c r="AA6505" t="s">
        <v>327365</v>
      </c>
      <c r="AB6505" t="s">
        <v>327366</v>
      </c>
      <c r="AC6505" t="s">
        <v>327367</v>
      </c>
      <c r="AD6505" t="s">
        <v>327368</v>
      </c>
      <c r="AE6505" t="s">
        <v>327369</v>
      </c>
      <c r="AF6505" t="s">
        <v>327417</v>
      </c>
      <c r="AG6505" t="s">
        <v>327408</v>
      </c>
      <c r="AH6505" t="s">
        <v>327430</v>
      </c>
      <c r="AI6505" t="s">
        <v>327418</v>
      </c>
      <c r="AJ6505" t="s">
        <v>327439</v>
      </c>
      <c r="AK6505" t="s">
        <v>327460</v>
      </c>
      <c r="AL6505" t="s">
        <v>327373</v>
      </c>
      <c r="AM6505" t="s">
        <v>327379</v>
      </c>
      <c r="AN6505" t="s">
        <v>327421</v>
      </c>
      <c r="AO6505" t="s">
        <v>327493</v>
      </c>
      <c r="AP6505" t="s">
        <v>327381</v>
      </c>
      <c r="AQ6505" t="s">
        <v>327479</v>
      </c>
      <c r="AR6505" t="s">
        <v>327422</v>
      </c>
      <c r="AS6505" t="s">
        <v>327389</v>
      </c>
      <c r="AT6505" t="s">
        <v>327390</v>
      </c>
      <c r="AU6505" t="s">
        <v>327391</v>
      </c>
      <c r="AV6505" t="s">
        <v>327392</v>
      </c>
      <c r="AW6505" t="s">
        <v>327394</v>
      </c>
      <c r="AX6505" t="s">
        <v>327395</v>
      </c>
      <c r="AY6505" t="s">
        <v>327562</v>
      </c>
      <c r="CP6505">
        <f t="shared" si="3944"/>
        <v>1</v>
      </c>
      <c r="CQ6505">
        <f t="shared" si="3945"/>
        <v>1</v>
      </c>
      <c r="CR6505">
        <f t="shared" si="3946"/>
        <v>2</v>
      </c>
      <c r="CS6505">
        <f t="shared" si="3947"/>
        <v>0</v>
      </c>
      <c r="CT6505">
        <f t="shared" si="3948"/>
        <v>0</v>
      </c>
      <c r="CU6505">
        <f t="shared" si="3949"/>
        <v>2</v>
      </c>
      <c r="CV6505">
        <f t="shared" si="3950"/>
        <v>1</v>
      </c>
      <c r="CW6505">
        <f t="shared" si="3951"/>
        <v>1</v>
      </c>
      <c r="CX6505">
        <f t="shared" si="3952"/>
        <v>0</v>
      </c>
      <c r="CY6505">
        <f t="shared" si="3953"/>
        <v>0</v>
      </c>
      <c r="CZ6505">
        <f t="shared" si="3954"/>
        <v>1</v>
      </c>
      <c r="DA6505">
        <f t="shared" si="3955"/>
        <v>1</v>
      </c>
      <c r="DB6505">
        <f t="shared" si="3956"/>
        <v>1</v>
      </c>
      <c r="DC6505">
        <f t="shared" si="3957"/>
        <v>2</v>
      </c>
      <c r="DD6505">
        <f t="shared" si="3958"/>
        <v>1</v>
      </c>
      <c r="DE6505">
        <f t="shared" si="3959"/>
        <v>1</v>
      </c>
      <c r="DF6505">
        <f t="shared" si="3960"/>
        <v>0</v>
      </c>
      <c r="DG6505">
        <f t="shared" si="3961"/>
        <v>1</v>
      </c>
      <c r="DH6505">
        <f t="shared" si="3962"/>
        <v>1</v>
      </c>
      <c r="DI6505">
        <f t="shared" si="3963"/>
        <v>1</v>
      </c>
      <c r="DO6505">
        <f t="shared" si="3940"/>
        <v>1</v>
      </c>
      <c r="DP6505">
        <f t="shared" si="3941"/>
        <v>1</v>
      </c>
      <c r="DQ6505">
        <f t="shared" si="3942"/>
        <v>1</v>
      </c>
      <c r="DR6505">
        <f t="shared" si="3943"/>
        <v>0</v>
      </c>
      <c r="DT6505">
        <f t="shared" si="3980"/>
        <v>1</v>
      </c>
      <c r="DU6505">
        <f t="shared" si="3979"/>
        <v>1</v>
      </c>
      <c r="DV6505">
        <f t="shared" si="3979"/>
        <v>1</v>
      </c>
      <c r="DW6505">
        <f t="shared" si="3979"/>
        <v>0</v>
      </c>
      <c r="DX6505">
        <f t="shared" si="3979"/>
        <v>0</v>
      </c>
      <c r="DY6505">
        <f t="shared" si="3979"/>
        <v>1</v>
      </c>
      <c r="DZ6505">
        <f t="shared" si="3970"/>
        <v>1</v>
      </c>
      <c r="EA6505">
        <f t="shared" si="3971"/>
        <v>1</v>
      </c>
      <c r="EB6505">
        <f t="shared" si="3972"/>
        <v>1</v>
      </c>
      <c r="EC6505">
        <f t="shared" si="3973"/>
        <v>1</v>
      </c>
      <c r="EE6505">
        <f t="shared" si="3974"/>
        <v>0</v>
      </c>
      <c r="EF6505">
        <f t="shared" si="3975"/>
        <v>1</v>
      </c>
      <c r="EG6505">
        <f t="shared" si="3976"/>
        <v>1</v>
      </c>
      <c r="EH6505">
        <f t="shared" si="3977"/>
        <v>1</v>
      </c>
      <c r="EI6505">
        <f t="shared" si="3978"/>
        <v>7</v>
      </c>
    </row>
    <row r="6506" spans="1:139" x14ac:dyDescent="0.25">
      <c r="A6506" s="8">
        <v>8.3509105066521306E+17</v>
      </c>
      <c r="B6506" t="s">
        <v>327495</v>
      </c>
      <c r="C6506" t="s">
        <v>327458</v>
      </c>
      <c r="D6506" t="s">
        <v>327349</v>
      </c>
      <c r="E6506" t="s">
        <v>327532</v>
      </c>
      <c r="F6506" t="s">
        <v>327479</v>
      </c>
      <c r="G6506" t="s">
        <v>327464</v>
      </c>
      <c r="H6506" t="s">
        <v>327501</v>
      </c>
      <c r="I6506" t="s">
        <v>327367</v>
      </c>
      <c r="J6506" t="s">
        <v>327446</v>
      </c>
      <c r="K6506" t="s">
        <v>327354</v>
      </c>
      <c r="L6506" t="s">
        <v>327417</v>
      </c>
      <c r="M6506" t="s">
        <v>327355</v>
      </c>
      <c r="N6506" t="s">
        <v>327408</v>
      </c>
      <c r="O6506" t="s">
        <v>327418</v>
      </c>
      <c r="P6506" t="s">
        <v>327414</v>
      </c>
      <c r="Q6506" t="s">
        <v>327358</v>
      </c>
      <c r="R6506" t="s">
        <v>327419</v>
      </c>
      <c r="S6506" t="s">
        <v>327373</v>
      </c>
      <c r="T6506" t="s">
        <v>327346</v>
      </c>
      <c r="U6506" t="s">
        <v>327379</v>
      </c>
      <c r="CP6506">
        <f t="shared" si="3944"/>
        <v>1</v>
      </c>
      <c r="CQ6506">
        <f t="shared" si="3945"/>
        <v>0</v>
      </c>
      <c r="CR6506">
        <f t="shared" si="3946"/>
        <v>1</v>
      </c>
      <c r="CS6506">
        <f t="shared" si="3947"/>
        <v>1</v>
      </c>
      <c r="CT6506">
        <f t="shared" si="3948"/>
        <v>0</v>
      </c>
      <c r="CU6506">
        <f t="shared" si="3949"/>
        <v>1</v>
      </c>
      <c r="CV6506">
        <f t="shared" si="3950"/>
        <v>1</v>
      </c>
      <c r="CW6506">
        <f t="shared" si="3951"/>
        <v>1</v>
      </c>
      <c r="CX6506">
        <f t="shared" si="3952"/>
        <v>1</v>
      </c>
      <c r="CY6506">
        <f t="shared" si="3953"/>
        <v>1</v>
      </c>
      <c r="CZ6506">
        <f t="shared" si="3954"/>
        <v>1</v>
      </c>
      <c r="DA6506">
        <f t="shared" si="3955"/>
        <v>0</v>
      </c>
      <c r="DB6506">
        <f t="shared" si="3956"/>
        <v>1</v>
      </c>
      <c r="DC6506">
        <f t="shared" si="3957"/>
        <v>1</v>
      </c>
      <c r="DD6506">
        <f t="shared" si="3958"/>
        <v>0</v>
      </c>
      <c r="DE6506">
        <f t="shared" si="3959"/>
        <v>0</v>
      </c>
      <c r="DF6506">
        <f t="shared" si="3960"/>
        <v>0</v>
      </c>
      <c r="DG6506">
        <f t="shared" si="3961"/>
        <v>0</v>
      </c>
      <c r="DH6506">
        <f t="shared" si="3962"/>
        <v>0</v>
      </c>
      <c r="DI6506">
        <f t="shared" si="3963"/>
        <v>0</v>
      </c>
      <c r="DO6506">
        <f t="shared" si="3940"/>
        <v>1</v>
      </c>
      <c r="DP6506">
        <f t="shared" si="3941"/>
        <v>0</v>
      </c>
      <c r="DQ6506">
        <f t="shared" si="3942"/>
        <v>1</v>
      </c>
      <c r="DR6506">
        <f t="shared" si="3943"/>
        <v>1</v>
      </c>
      <c r="DT6506">
        <f t="shared" si="3980"/>
        <v>1</v>
      </c>
      <c r="DU6506">
        <f t="shared" si="3979"/>
        <v>1</v>
      </c>
      <c r="DV6506">
        <f t="shared" si="3979"/>
        <v>1</v>
      </c>
      <c r="DW6506">
        <f t="shared" si="3979"/>
        <v>1</v>
      </c>
      <c r="DX6506">
        <f t="shared" si="3979"/>
        <v>1</v>
      </c>
      <c r="DY6506">
        <f t="shared" si="3979"/>
        <v>1</v>
      </c>
      <c r="DZ6506">
        <f t="shared" si="3970"/>
        <v>0</v>
      </c>
      <c r="EA6506">
        <f t="shared" si="3971"/>
        <v>1</v>
      </c>
      <c r="EB6506">
        <f t="shared" si="3972"/>
        <v>1</v>
      </c>
      <c r="EC6506">
        <f t="shared" si="3973"/>
        <v>0</v>
      </c>
      <c r="EE6506">
        <f t="shared" si="3974"/>
        <v>0</v>
      </c>
      <c r="EF6506">
        <f t="shared" si="3975"/>
        <v>0</v>
      </c>
      <c r="EG6506">
        <f t="shared" si="3976"/>
        <v>0</v>
      </c>
      <c r="EH6506">
        <f t="shared" si="3977"/>
        <v>0</v>
      </c>
      <c r="EI6506">
        <f t="shared" si="3978"/>
        <v>5.5</v>
      </c>
    </row>
    <row r="6507" spans="1:139" x14ac:dyDescent="0.25">
      <c r="A6507" s="8">
        <v>8.2566212352606298E+17</v>
      </c>
      <c r="B6507" t="s">
        <v>327339</v>
      </c>
      <c r="C6507" t="s">
        <v>327657</v>
      </c>
      <c r="D6507" t="s">
        <v>327458</v>
      </c>
      <c r="E6507" t="s">
        <v>327399</v>
      </c>
      <c r="F6507" t="s">
        <v>327342</v>
      </c>
      <c r="G6507" t="s">
        <v>327414</v>
      </c>
      <c r="H6507" t="s">
        <v>327437</v>
      </c>
      <c r="I6507" t="s">
        <v>327346</v>
      </c>
      <c r="J6507" t="s">
        <v>327347</v>
      </c>
      <c r="K6507" t="s">
        <v>327351</v>
      </c>
      <c r="L6507" t="s">
        <v>327349</v>
      </c>
      <c r="M6507" t="s">
        <v>327350</v>
      </c>
      <c r="N6507" t="s">
        <v>327352</v>
      </c>
      <c r="O6507" t="s">
        <v>327354</v>
      </c>
      <c r="P6507" t="s">
        <v>327355</v>
      </c>
      <c r="Q6507" t="s">
        <v>327358</v>
      </c>
      <c r="R6507" t="s">
        <v>327401</v>
      </c>
      <c r="S6507" t="s">
        <v>327361</v>
      </c>
      <c r="T6507" t="s">
        <v>327480</v>
      </c>
      <c r="U6507" t="s">
        <v>327599</v>
      </c>
      <c r="V6507" t="s">
        <v>327600</v>
      </c>
      <c r="W6507" t="s">
        <v>327363</v>
      </c>
      <c r="X6507" t="s">
        <v>327464</v>
      </c>
      <c r="Y6507" t="s">
        <v>327367</v>
      </c>
      <c r="Z6507" t="s">
        <v>327369</v>
      </c>
      <c r="AA6507" t="s">
        <v>327534</v>
      </c>
      <c r="AB6507" t="s">
        <v>327370</v>
      </c>
      <c r="AC6507" t="s">
        <v>327408</v>
      </c>
      <c r="AD6507" t="s">
        <v>327418</v>
      </c>
      <c r="AE6507" t="s">
        <v>327373</v>
      </c>
      <c r="AF6507" t="s">
        <v>327379</v>
      </c>
      <c r="AG6507" t="s">
        <v>327421</v>
      </c>
      <c r="AH6507" t="s">
        <v>327493</v>
      </c>
      <c r="AI6507" t="s">
        <v>327389</v>
      </c>
      <c r="AJ6507" t="s">
        <v>327392</v>
      </c>
      <c r="AK6507" t="s">
        <v>327394</v>
      </c>
      <c r="AL6507" t="s">
        <v>327362</v>
      </c>
      <c r="CP6507">
        <f t="shared" si="3944"/>
        <v>1</v>
      </c>
      <c r="CQ6507">
        <f t="shared" si="3945"/>
        <v>1</v>
      </c>
      <c r="CR6507">
        <f t="shared" si="3946"/>
        <v>1</v>
      </c>
      <c r="CS6507">
        <f t="shared" si="3947"/>
        <v>0</v>
      </c>
      <c r="CT6507">
        <f t="shared" si="3948"/>
        <v>0</v>
      </c>
      <c r="CU6507">
        <f t="shared" si="3949"/>
        <v>1</v>
      </c>
      <c r="CV6507">
        <f t="shared" si="3950"/>
        <v>1</v>
      </c>
      <c r="CW6507">
        <f t="shared" si="3951"/>
        <v>1</v>
      </c>
      <c r="CX6507">
        <f t="shared" si="3952"/>
        <v>0</v>
      </c>
      <c r="CY6507">
        <f t="shared" si="3953"/>
        <v>1</v>
      </c>
      <c r="CZ6507">
        <f t="shared" si="3954"/>
        <v>1</v>
      </c>
      <c r="DA6507">
        <f t="shared" si="3955"/>
        <v>0</v>
      </c>
      <c r="DB6507">
        <f t="shared" si="3956"/>
        <v>1</v>
      </c>
      <c r="DC6507">
        <f t="shared" si="3957"/>
        <v>1</v>
      </c>
      <c r="DD6507">
        <f t="shared" si="3958"/>
        <v>0</v>
      </c>
      <c r="DE6507">
        <f t="shared" si="3959"/>
        <v>0</v>
      </c>
      <c r="DF6507">
        <f t="shared" si="3960"/>
        <v>0</v>
      </c>
      <c r="DG6507">
        <f t="shared" si="3961"/>
        <v>1</v>
      </c>
      <c r="DH6507">
        <f t="shared" si="3962"/>
        <v>1</v>
      </c>
      <c r="DI6507">
        <f t="shared" si="3963"/>
        <v>1</v>
      </c>
      <c r="DO6507">
        <f t="shared" si="3940"/>
        <v>1</v>
      </c>
      <c r="DP6507">
        <f t="shared" si="3941"/>
        <v>1</v>
      </c>
      <c r="DQ6507">
        <f t="shared" si="3942"/>
        <v>1</v>
      </c>
      <c r="DR6507">
        <f t="shared" si="3943"/>
        <v>0</v>
      </c>
      <c r="DT6507">
        <f t="shared" si="3980"/>
        <v>1</v>
      </c>
      <c r="DU6507">
        <f t="shared" si="3979"/>
        <v>1</v>
      </c>
      <c r="DV6507">
        <f t="shared" si="3979"/>
        <v>1</v>
      </c>
      <c r="DW6507">
        <f t="shared" si="3979"/>
        <v>0</v>
      </c>
      <c r="DX6507">
        <f t="shared" si="3979"/>
        <v>1</v>
      </c>
      <c r="DY6507">
        <f t="shared" si="3979"/>
        <v>1</v>
      </c>
      <c r="DZ6507">
        <f t="shared" si="3970"/>
        <v>0</v>
      </c>
      <c r="EA6507">
        <f t="shared" si="3971"/>
        <v>1</v>
      </c>
      <c r="EB6507">
        <f t="shared" si="3972"/>
        <v>1</v>
      </c>
      <c r="EC6507">
        <f t="shared" si="3973"/>
        <v>0</v>
      </c>
      <c r="EE6507">
        <f t="shared" si="3974"/>
        <v>0</v>
      </c>
      <c r="EF6507">
        <f t="shared" si="3975"/>
        <v>1</v>
      </c>
      <c r="EG6507">
        <f t="shared" si="3976"/>
        <v>1</v>
      </c>
      <c r="EH6507">
        <f t="shared" si="3977"/>
        <v>1</v>
      </c>
      <c r="EI6507">
        <f t="shared" si="3978"/>
        <v>6.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6C3286-F3E2-43BE-A6FB-5C44D1CC8E18}">
  <dimension ref="A1:V254"/>
  <sheetViews>
    <sheetView topLeftCell="C1" workbookViewId="0">
      <selection activeCell="G6" sqref="G6"/>
    </sheetView>
  </sheetViews>
  <sheetFormatPr defaultRowHeight="15" x14ac:dyDescent="0.25"/>
  <cols>
    <col min="1" max="1" width="22.5703125" bestFit="1" customWidth="1"/>
    <col min="2" max="2" width="17.85546875" bestFit="1" customWidth="1"/>
    <col min="3" max="3" width="22.85546875" bestFit="1" customWidth="1"/>
    <col min="4" max="4" width="10.7109375" bestFit="1" customWidth="1"/>
    <col min="5" max="5" width="7.85546875" bestFit="1" customWidth="1"/>
    <col min="6" max="6" width="12.42578125" bestFit="1" customWidth="1"/>
    <col min="7" max="7" width="11.28515625" bestFit="1" customWidth="1"/>
    <col min="8" max="8" width="21.5703125" bestFit="1" customWidth="1"/>
    <col min="9" max="9" width="22.5703125" bestFit="1" customWidth="1"/>
    <col min="10" max="10" width="16.28515625" bestFit="1" customWidth="1"/>
    <col min="11" max="11" width="8.28515625" bestFit="1" customWidth="1"/>
    <col min="12" max="13" width="7.5703125" bestFit="1" customWidth="1"/>
    <col min="14" max="14" width="11.28515625" bestFit="1" customWidth="1"/>
    <col min="15" max="15" width="13.28515625" bestFit="1" customWidth="1"/>
    <col min="16" max="16" width="30.42578125" bestFit="1" customWidth="1"/>
    <col min="17" max="17" width="17.85546875" bestFit="1" customWidth="1"/>
    <col min="18" max="18" width="10.140625" customWidth="1"/>
    <col min="19" max="19" width="11.140625" bestFit="1" customWidth="1"/>
    <col min="20" max="20" width="7.85546875" bestFit="1" customWidth="1"/>
    <col min="21" max="21" width="12.42578125" bestFit="1" customWidth="1"/>
    <col min="22" max="22" width="11.28515625" bestFit="1" customWidth="1"/>
    <col min="23" max="23" width="12.42578125" bestFit="1" customWidth="1"/>
    <col min="24" max="24" width="13.140625" bestFit="1" customWidth="1"/>
    <col min="25" max="25" width="16.28515625" bestFit="1" customWidth="1"/>
    <col min="26" max="26" width="5" bestFit="1" customWidth="1"/>
    <col min="27" max="27" width="4.5703125" bestFit="1" customWidth="1"/>
    <col min="28" max="28" width="5.85546875" bestFit="1" customWidth="1"/>
    <col min="29" max="29" width="11.28515625" bestFit="1" customWidth="1"/>
    <col min="30" max="140" width="7.5703125" bestFit="1" customWidth="1"/>
    <col min="141" max="141" width="11.28515625" bestFit="1" customWidth="1"/>
    <col min="142" max="142" width="15.7109375" bestFit="1" customWidth="1"/>
    <col min="143" max="143" width="11" bestFit="1" customWidth="1"/>
    <col min="144" max="144" width="11.5703125" bestFit="1" customWidth="1"/>
    <col min="145" max="145" width="16" bestFit="1" customWidth="1"/>
    <col min="146" max="146" width="24.5703125" bestFit="1" customWidth="1"/>
    <col min="147" max="147" width="14.5703125" bestFit="1" customWidth="1"/>
    <col min="148" max="148" width="14" bestFit="1" customWidth="1"/>
    <col min="149" max="149" width="9.42578125" bestFit="1" customWidth="1"/>
    <col min="150" max="150" width="9.7109375" bestFit="1" customWidth="1"/>
    <col min="151" max="151" width="13.42578125" bestFit="1" customWidth="1"/>
    <col min="152" max="152" width="11" bestFit="1" customWidth="1"/>
    <col min="153" max="153" width="9.42578125" bestFit="1" customWidth="1"/>
    <col min="154" max="154" width="15.5703125" bestFit="1" customWidth="1"/>
    <col min="155" max="155" width="15.7109375" bestFit="1" customWidth="1"/>
    <col min="156" max="156" width="9.5703125" bestFit="1" customWidth="1"/>
    <col min="157" max="157" width="9.140625" bestFit="1" customWidth="1"/>
    <col min="158" max="158" width="8.85546875" bestFit="1" customWidth="1"/>
    <col min="159" max="159" width="12.42578125" bestFit="1" customWidth="1"/>
    <col min="160" max="160" width="8.85546875" bestFit="1" customWidth="1"/>
    <col min="161" max="161" width="15.5703125" bestFit="1" customWidth="1"/>
    <col min="162" max="162" width="11.42578125" bestFit="1" customWidth="1"/>
    <col min="163" max="163" width="10.42578125" bestFit="1" customWidth="1"/>
    <col min="164" max="164" width="5.5703125" bestFit="1" customWidth="1"/>
    <col min="165" max="165" width="10.85546875" bestFit="1" customWidth="1"/>
    <col min="166" max="166" width="16.7109375" bestFit="1" customWidth="1"/>
    <col min="167" max="167" width="11.5703125" bestFit="1" customWidth="1"/>
    <col min="168" max="168" width="18.85546875" bestFit="1" customWidth="1"/>
    <col min="169" max="169" width="14.42578125" bestFit="1" customWidth="1"/>
    <col min="170" max="170" width="9.7109375" bestFit="1" customWidth="1"/>
    <col min="171" max="171" width="10.28515625" bestFit="1" customWidth="1"/>
    <col min="172" max="172" width="9.5703125" bestFit="1" customWidth="1"/>
    <col min="173" max="173" width="16.140625" bestFit="1" customWidth="1"/>
    <col min="174" max="174" width="10.140625" bestFit="1" customWidth="1"/>
    <col min="175" max="175" width="11.28515625" bestFit="1" customWidth="1"/>
    <col min="176" max="176" width="14.7109375" bestFit="1" customWidth="1"/>
    <col min="177" max="177" width="11.7109375" bestFit="1" customWidth="1"/>
    <col min="178" max="178" width="8.42578125" bestFit="1" customWidth="1"/>
    <col min="179" max="179" width="13.5703125" bestFit="1" customWidth="1"/>
    <col min="180" max="180" width="10.7109375" bestFit="1" customWidth="1"/>
    <col min="181" max="181" width="8.5703125" bestFit="1" customWidth="1"/>
    <col min="182" max="182" width="7.42578125" bestFit="1" customWidth="1"/>
    <col min="183" max="183" width="11.7109375" bestFit="1" customWidth="1"/>
    <col min="184" max="184" width="10.140625" bestFit="1" customWidth="1"/>
    <col min="185" max="185" width="17.5703125" bestFit="1" customWidth="1"/>
    <col min="186" max="186" width="15" bestFit="1" customWidth="1"/>
    <col min="187" max="187" width="16.140625" bestFit="1" customWidth="1"/>
    <col min="188" max="188" width="9" bestFit="1" customWidth="1"/>
    <col min="189" max="189" width="11.28515625" bestFit="1" customWidth="1"/>
    <col min="190" max="190" width="10.28515625" bestFit="1" customWidth="1"/>
    <col min="191" max="191" width="19.140625" bestFit="1" customWidth="1"/>
    <col min="192" max="192" width="13.85546875" bestFit="1" customWidth="1"/>
    <col min="193" max="193" width="11.42578125" bestFit="1" customWidth="1"/>
    <col min="194" max="194" width="12.28515625" bestFit="1" customWidth="1"/>
    <col min="195" max="195" width="11.5703125" bestFit="1" customWidth="1"/>
    <col min="196" max="196" width="14.7109375" bestFit="1" customWidth="1"/>
    <col min="197" max="197" width="12.85546875" bestFit="1" customWidth="1"/>
    <col min="198" max="198" width="15.7109375" bestFit="1" customWidth="1"/>
    <col min="199" max="199" width="11.85546875" bestFit="1" customWidth="1"/>
    <col min="200" max="200" width="10.7109375" bestFit="1" customWidth="1"/>
    <col min="201" max="201" width="10.140625" bestFit="1" customWidth="1"/>
    <col min="202" max="202" width="11.28515625" bestFit="1" customWidth="1"/>
  </cols>
  <sheetData>
    <row r="1" spans="1:12" ht="18.75" x14ac:dyDescent="0.3">
      <c r="A1" s="24" t="s">
        <v>327276</v>
      </c>
      <c r="B1" s="24"/>
      <c r="C1" s="24"/>
    </row>
    <row r="2" spans="1:12" ht="39.75" customHeight="1" x14ac:dyDescent="0.25">
      <c r="A2" s="25" t="s">
        <v>327287</v>
      </c>
      <c r="B2" s="25"/>
      <c r="C2" s="25"/>
    </row>
    <row r="4" spans="1:12" x14ac:dyDescent="0.25">
      <c r="A4" t="s">
        <v>327275</v>
      </c>
      <c r="B4">
        <v>6507</v>
      </c>
      <c r="F4" s="13" t="s">
        <v>327310</v>
      </c>
      <c r="G4" s="13" t="s">
        <v>327311</v>
      </c>
      <c r="H4" s="13" t="s">
        <v>327312</v>
      </c>
    </row>
    <row r="5" spans="1:12" x14ac:dyDescent="0.25">
      <c r="A5" t="s">
        <v>327280</v>
      </c>
      <c r="B5">
        <v>6506</v>
      </c>
      <c r="F5" s="11" t="s">
        <v>327285</v>
      </c>
      <c r="G5" s="19">
        <v>1</v>
      </c>
      <c r="H5" s="19">
        <v>28</v>
      </c>
    </row>
    <row r="6" spans="1:12" x14ac:dyDescent="0.25">
      <c r="F6" s="11" t="s">
        <v>327286</v>
      </c>
      <c r="G6" s="19">
        <v>29</v>
      </c>
      <c r="H6" s="19">
        <v>1125</v>
      </c>
      <c r="J6" s="20"/>
      <c r="K6" s="20"/>
      <c r="L6" s="20"/>
    </row>
    <row r="7" spans="1:12" x14ac:dyDescent="0.25">
      <c r="A7" s="11"/>
      <c r="B7" s="13" t="s">
        <v>327281</v>
      </c>
      <c r="C7" s="13" t="s">
        <v>327278</v>
      </c>
      <c r="D7" s="13" t="s">
        <v>327279</v>
      </c>
      <c r="F7" s="11" t="s">
        <v>327309</v>
      </c>
      <c r="G7" s="19" t="s">
        <v>327313</v>
      </c>
      <c r="H7" s="19" t="s">
        <v>327313</v>
      </c>
      <c r="J7" s="13" t="s">
        <v>327296</v>
      </c>
      <c r="K7" s="13" t="s">
        <v>327297</v>
      </c>
      <c r="L7" s="13" t="s">
        <v>327254</v>
      </c>
    </row>
    <row r="8" spans="1:12" x14ac:dyDescent="0.25">
      <c r="A8" s="11" t="s">
        <v>32153</v>
      </c>
      <c r="B8" s="12">
        <f>MIN(Clean_Data_Set!$Q$2:$Q$6397)</f>
        <v>10</v>
      </c>
      <c r="C8" s="15">
        <f>MIN(Clean_Data_Set!$R$2:$R$6397)</f>
        <v>1</v>
      </c>
      <c r="D8" s="15">
        <f>MIN(Clean_Data_Set!$S$2:$S$6397)</f>
        <v>1</v>
      </c>
      <c r="J8" s="11">
        <v>0</v>
      </c>
      <c r="K8" s="11" t="s">
        <v>51000</v>
      </c>
      <c r="L8" s="11" t="s">
        <v>327304</v>
      </c>
    </row>
    <row r="9" spans="1:12" x14ac:dyDescent="0.25">
      <c r="A9" s="11" t="s">
        <v>10254</v>
      </c>
      <c r="B9" s="12">
        <f>MAX(Clean_Data_Set!$Q$2:$Q$6397)</f>
        <v>1368</v>
      </c>
      <c r="C9" s="15">
        <f>MAX(Clean_Data_Set!$R$2:$R$6397)</f>
        <v>365</v>
      </c>
      <c r="D9" s="15">
        <f>MAX(Clean_Data_Set!$S$2:$S$6397)</f>
        <v>1125</v>
      </c>
      <c r="J9" s="11">
        <v>1</v>
      </c>
      <c r="K9" s="11" t="s">
        <v>327298</v>
      </c>
      <c r="L9" s="11" t="s">
        <v>327301</v>
      </c>
    </row>
    <row r="10" spans="1:12" x14ac:dyDescent="0.25">
      <c r="A10" s="11" t="s">
        <v>327272</v>
      </c>
      <c r="B10" s="12">
        <f>AVERAGE(Clean_Data_Set!$Q$2:$Q$6397)</f>
        <v>236.22091932457786</v>
      </c>
      <c r="C10" s="15">
        <f>AVERAGE(Clean_Data_Set!$R$2:$R$6397)</f>
        <v>17.005472170106316</v>
      </c>
      <c r="D10" s="15">
        <f>AVERAGE(Clean_Data_Set!$S$2:$S$6397)</f>
        <v>567.15650406504062</v>
      </c>
      <c r="F10" s="13" t="s">
        <v>327329</v>
      </c>
      <c r="G10" s="13" t="s">
        <v>327330</v>
      </c>
      <c r="H10" s="13" t="s">
        <v>327254</v>
      </c>
      <c r="J10" s="11">
        <v>3</v>
      </c>
      <c r="K10" s="11" t="s">
        <v>327299</v>
      </c>
      <c r="L10" s="11" t="s">
        <v>327302</v>
      </c>
    </row>
    <row r="11" spans="1:12" x14ac:dyDescent="0.25">
      <c r="A11" s="11" t="s">
        <v>327273</v>
      </c>
      <c r="B11" s="12">
        <f>MEDIAN(Clean_Data_Set!$Q$2:$Q$6397)</f>
        <v>186</v>
      </c>
      <c r="C11" s="15">
        <f>MEDIAN(Clean_Data_Set!$R$2:$R$6397)</f>
        <v>5</v>
      </c>
      <c r="D11" s="15">
        <f>MEDIAN(Clean_Data_Set!$S$2:$S$6397)</f>
        <v>365</v>
      </c>
      <c r="F11" s="11">
        <v>1</v>
      </c>
      <c r="G11" s="11" t="s">
        <v>327285</v>
      </c>
      <c r="H11" s="11" t="s">
        <v>327289</v>
      </c>
      <c r="J11" s="11">
        <v>4</v>
      </c>
      <c r="K11" s="11" t="s">
        <v>327300</v>
      </c>
      <c r="L11" s="11" t="s">
        <v>327303</v>
      </c>
    </row>
    <row r="12" spans="1:12" x14ac:dyDescent="0.25">
      <c r="A12" s="11" t="s">
        <v>327274</v>
      </c>
      <c r="B12" s="12">
        <f>MODE(Clean_Data_Set!$Q$2:$Q$6397)</f>
        <v>150</v>
      </c>
      <c r="C12" s="15">
        <f>MODE(Clean_Data_Set!$R$2:$R$6397)</f>
        <v>30</v>
      </c>
      <c r="D12" s="15">
        <f>MODE(Clean_Data_Set!$S$2:$S$592)</f>
        <v>1125</v>
      </c>
      <c r="F12" s="11">
        <v>29</v>
      </c>
      <c r="G12" s="11" t="s">
        <v>327286</v>
      </c>
      <c r="H12" s="11" t="s">
        <v>327290</v>
      </c>
    </row>
    <row r="13" spans="1:12" x14ac:dyDescent="0.25">
      <c r="A13" s="11" t="s">
        <v>327277</v>
      </c>
      <c r="B13" s="12">
        <f>_xlfn.STDEV.S(Clean_Data_Set!$Q$2:$Q$6397)</f>
        <v>170.00297419142959</v>
      </c>
      <c r="C13" s="15">
        <f>_xlfn.STDEV.S(Clean_Data_Set!$R$2:$R$6397)</f>
        <v>25.114632600859611</v>
      </c>
      <c r="D13" s="15">
        <f>_xlfn.STDEV.S(Clean_Data_Set!$S$2:$S$6397)</f>
        <v>477.33969695838931</v>
      </c>
      <c r="F13" s="11">
        <v>181</v>
      </c>
      <c r="G13" s="11" t="s">
        <v>66223</v>
      </c>
      <c r="H13" s="11" t="s">
        <v>327291</v>
      </c>
    </row>
    <row r="14" spans="1:12" x14ac:dyDescent="0.25">
      <c r="B14" s="2"/>
      <c r="C14" s="8"/>
      <c r="D14" s="8"/>
    </row>
    <row r="15" spans="1:12" s="22" customFormat="1" ht="18.75" x14ac:dyDescent="0.3">
      <c r="A15" s="24" t="s">
        <v>327331</v>
      </c>
      <c r="B15" s="24"/>
      <c r="C15" s="24"/>
    </row>
    <row r="16" spans="1:12" x14ac:dyDescent="0.25">
      <c r="B16" s="2"/>
      <c r="C16" s="8"/>
      <c r="D16" s="8"/>
    </row>
    <row r="18" spans="1:17" x14ac:dyDescent="0.25">
      <c r="A18" s="10" t="s">
        <v>327295</v>
      </c>
      <c r="B18" t="s">
        <v>327306</v>
      </c>
    </row>
    <row r="20" spans="1:17" x14ac:dyDescent="0.25">
      <c r="A20" s="10" t="s">
        <v>327288</v>
      </c>
      <c r="B20" t="s">
        <v>327270</v>
      </c>
    </row>
    <row r="21" spans="1:17" x14ac:dyDescent="0.25">
      <c r="A21" s="9" t="s">
        <v>66223</v>
      </c>
      <c r="B21" s="16">
        <v>223.60612760581174</v>
      </c>
    </row>
    <row r="22" spans="1:17" x14ac:dyDescent="0.25">
      <c r="A22" s="9" t="s">
        <v>327286</v>
      </c>
      <c r="B22" s="16">
        <v>221.75628794449264</v>
      </c>
    </row>
    <row r="23" spans="1:17" x14ac:dyDescent="0.25">
      <c r="A23" s="9" t="s">
        <v>327285</v>
      </c>
      <c r="B23" s="16">
        <v>220.46808510638297</v>
      </c>
    </row>
    <row r="24" spans="1:17" x14ac:dyDescent="0.25">
      <c r="A24" s="9" t="s">
        <v>327271</v>
      </c>
      <c r="B24" s="16">
        <v>222.74124203821657</v>
      </c>
    </row>
    <row r="25" spans="1:17" x14ac:dyDescent="0.25">
      <c r="A25" s="10" t="s">
        <v>327295</v>
      </c>
      <c r="B25" t="s">
        <v>327306</v>
      </c>
    </row>
    <row r="27" spans="1:17" x14ac:dyDescent="0.25">
      <c r="A27" s="10" t="s">
        <v>327288</v>
      </c>
      <c r="B27" t="s">
        <v>327280</v>
      </c>
    </row>
    <row r="28" spans="1:17" x14ac:dyDescent="0.25">
      <c r="A28" s="9" t="s">
        <v>66223</v>
      </c>
      <c r="B28">
        <v>3166</v>
      </c>
    </row>
    <row r="29" spans="1:17" x14ac:dyDescent="0.25">
      <c r="A29" s="9" t="s">
        <v>327286</v>
      </c>
      <c r="B29">
        <v>1153</v>
      </c>
    </row>
    <row r="30" spans="1:17" x14ac:dyDescent="0.25">
      <c r="A30" s="9" t="s">
        <v>327285</v>
      </c>
      <c r="B30">
        <v>705</v>
      </c>
    </row>
    <row r="31" spans="1:17" x14ac:dyDescent="0.25">
      <c r="A31" s="9" t="s">
        <v>327271</v>
      </c>
      <c r="B31">
        <v>5024</v>
      </c>
    </row>
    <row r="32" spans="1:17" x14ac:dyDescent="0.25">
      <c r="A32" s="9"/>
      <c r="P32" s="10" t="s">
        <v>29</v>
      </c>
      <c r="Q32" t="s">
        <v>1639</v>
      </c>
    </row>
    <row r="33" spans="1:21" s="22" customFormat="1" ht="18.75" x14ac:dyDescent="0.3">
      <c r="A33" s="24" t="s">
        <v>327332</v>
      </c>
      <c r="B33" s="24"/>
      <c r="C33" s="24"/>
      <c r="P33" s="10" t="s">
        <v>33</v>
      </c>
      <c r="Q33" t="s">
        <v>327306</v>
      </c>
    </row>
    <row r="34" spans="1:21" x14ac:dyDescent="0.25">
      <c r="P34" s="10" t="s">
        <v>32</v>
      </c>
      <c r="Q34" t="s">
        <v>327306</v>
      </c>
    </row>
    <row r="36" spans="1:21" x14ac:dyDescent="0.25">
      <c r="A36" s="10" t="s">
        <v>327270</v>
      </c>
      <c r="B36" s="10" t="s">
        <v>327293</v>
      </c>
      <c r="I36" s="10" t="s">
        <v>327305</v>
      </c>
      <c r="J36" s="10" t="s">
        <v>327293</v>
      </c>
      <c r="P36" s="10" t="s">
        <v>327307</v>
      </c>
      <c r="Q36" t="s">
        <v>327270</v>
      </c>
      <c r="S36" s="10" t="s">
        <v>327307</v>
      </c>
      <c r="T36" t="s">
        <v>327305</v>
      </c>
    </row>
    <row r="37" spans="1:21" x14ac:dyDescent="0.25">
      <c r="A37" s="10" t="s">
        <v>327288</v>
      </c>
      <c r="B37" t="s">
        <v>143</v>
      </c>
      <c r="C37" t="s">
        <v>89</v>
      </c>
      <c r="D37" t="s">
        <v>1639</v>
      </c>
      <c r="E37" t="s">
        <v>159</v>
      </c>
      <c r="F37" t="s">
        <v>115</v>
      </c>
      <c r="G37" t="s">
        <v>327271</v>
      </c>
      <c r="I37" s="10" t="s">
        <v>327288</v>
      </c>
      <c r="J37" t="s">
        <v>327300</v>
      </c>
      <c r="K37" t="s">
        <v>327299</v>
      </c>
      <c r="L37" t="s">
        <v>327298</v>
      </c>
      <c r="M37" t="s">
        <v>51000</v>
      </c>
      <c r="N37" t="s">
        <v>327271</v>
      </c>
      <c r="P37" s="9" t="s">
        <v>327285</v>
      </c>
      <c r="Q37" s="17">
        <v>379.1845238095238</v>
      </c>
      <c r="S37" s="9" t="s">
        <v>327309</v>
      </c>
      <c r="T37">
        <v>5064</v>
      </c>
    </row>
    <row r="38" spans="1:21" x14ac:dyDescent="0.25">
      <c r="A38" s="9" t="s">
        <v>66223</v>
      </c>
      <c r="B38" s="17">
        <v>155.62676056338029</v>
      </c>
      <c r="C38" s="17">
        <v>202.58463385354142</v>
      </c>
      <c r="D38" s="17">
        <v>330.41095890410958</v>
      </c>
      <c r="E38" s="17">
        <v>169.7320490367776</v>
      </c>
      <c r="F38" s="17">
        <v>124.1219512195122</v>
      </c>
      <c r="G38" s="17">
        <v>252.13779527559055</v>
      </c>
      <c r="I38" s="9" t="s">
        <v>66223</v>
      </c>
      <c r="J38">
        <v>3083</v>
      </c>
      <c r="K38">
        <v>58</v>
      </c>
      <c r="L38">
        <v>25</v>
      </c>
      <c r="M38">
        <v>1152</v>
      </c>
      <c r="N38">
        <v>4318</v>
      </c>
      <c r="P38" s="9" t="s">
        <v>327286</v>
      </c>
      <c r="Q38" s="17">
        <v>228.90334572490707</v>
      </c>
      <c r="S38" s="9" t="s">
        <v>66223</v>
      </c>
      <c r="T38">
        <v>20</v>
      </c>
    </row>
    <row r="39" spans="1:21" x14ac:dyDescent="0.25">
      <c r="A39" s="9" t="s">
        <v>327286</v>
      </c>
      <c r="B39" s="17">
        <v>140.44897959183675</v>
      </c>
      <c r="C39" s="17">
        <v>209.08442503639012</v>
      </c>
      <c r="D39" s="17">
        <v>276.3489461358314</v>
      </c>
      <c r="E39" s="17">
        <v>158.21860465116279</v>
      </c>
      <c r="F39" s="17">
        <v>115.06666666666666</v>
      </c>
      <c r="G39" s="17">
        <v>218.42569992821248</v>
      </c>
      <c r="I39" s="9" t="s">
        <v>327286</v>
      </c>
      <c r="J39">
        <v>1136</v>
      </c>
      <c r="K39">
        <v>15</v>
      </c>
      <c r="L39">
        <v>2</v>
      </c>
      <c r="M39">
        <v>240</v>
      </c>
      <c r="N39">
        <v>1393</v>
      </c>
      <c r="P39" s="9" t="s">
        <v>66223</v>
      </c>
      <c r="Q39" s="17">
        <v>445.4</v>
      </c>
      <c r="S39" s="9" t="s">
        <v>327286</v>
      </c>
      <c r="T39">
        <v>627</v>
      </c>
    </row>
    <row r="40" spans="1:21" x14ac:dyDescent="0.25">
      <c r="A40" s="9" t="s">
        <v>327285</v>
      </c>
      <c r="B40" s="17">
        <v>179.09803921568627</v>
      </c>
      <c r="C40" s="17">
        <v>203.44102564102565</v>
      </c>
      <c r="D40" s="17">
        <v>378.39411764705881</v>
      </c>
      <c r="E40" s="17">
        <v>154.74117647058824</v>
      </c>
      <c r="F40" s="17">
        <v>152.35714285714286</v>
      </c>
      <c r="G40" s="17">
        <v>227.97735849056605</v>
      </c>
      <c r="I40" s="9" t="s">
        <v>327285</v>
      </c>
      <c r="J40">
        <v>696</v>
      </c>
      <c r="K40">
        <v>8</v>
      </c>
      <c r="L40">
        <v>1</v>
      </c>
      <c r="M40">
        <v>90</v>
      </c>
      <c r="N40">
        <v>795</v>
      </c>
      <c r="P40" s="9" t="s">
        <v>327309</v>
      </c>
      <c r="Q40" s="17">
        <v>331.9848780487805</v>
      </c>
      <c r="S40" s="9" t="s">
        <v>327285</v>
      </c>
      <c r="T40">
        <v>795</v>
      </c>
    </row>
    <row r="41" spans="1:21" x14ac:dyDescent="0.25">
      <c r="A41" s="9" t="s">
        <v>327271</v>
      </c>
      <c r="B41" s="17">
        <v>157.5</v>
      </c>
      <c r="C41" s="17">
        <v>204.33430550492162</v>
      </c>
      <c r="D41" s="17">
        <v>324.42805611222445</v>
      </c>
      <c r="E41" s="17">
        <v>164.47698744769875</v>
      </c>
      <c r="F41" s="17">
        <v>127.82857142857142</v>
      </c>
      <c r="G41" s="17">
        <v>241.96741469412851</v>
      </c>
      <c r="I41" s="9" t="s">
        <v>327271</v>
      </c>
      <c r="J41">
        <v>4915</v>
      </c>
      <c r="K41">
        <v>81</v>
      </c>
      <c r="L41">
        <v>28</v>
      </c>
      <c r="M41">
        <v>1482</v>
      </c>
      <c r="N41">
        <v>6506</v>
      </c>
      <c r="P41" s="9" t="s">
        <v>327271</v>
      </c>
      <c r="Q41" s="17">
        <v>324.2672552166934</v>
      </c>
      <c r="S41" s="9" t="s">
        <v>327271</v>
      </c>
      <c r="T41">
        <v>6506</v>
      </c>
    </row>
    <row r="42" spans="1:21" x14ac:dyDescent="0.25">
      <c r="A42" s="9"/>
      <c r="B42" s="17"/>
      <c r="C42" s="17"/>
      <c r="D42" s="17"/>
      <c r="E42" s="17"/>
      <c r="F42" s="17"/>
      <c r="G42" s="17"/>
      <c r="I42" s="9"/>
      <c r="P42" s="9"/>
      <c r="Q42" s="17"/>
      <c r="S42" s="9"/>
    </row>
    <row r="43" spans="1:21" x14ac:dyDescent="0.25">
      <c r="A43" s="9"/>
      <c r="B43" s="17"/>
      <c r="C43" s="17"/>
      <c r="D43" s="17"/>
      <c r="E43" s="17"/>
      <c r="F43" s="17"/>
      <c r="G43" s="17"/>
      <c r="I43" s="9"/>
      <c r="P43" s="9"/>
      <c r="Q43" s="17"/>
      <c r="S43" s="9"/>
    </row>
    <row r="44" spans="1:21" x14ac:dyDescent="0.25">
      <c r="A44" s="9"/>
      <c r="B44" s="17"/>
      <c r="C44" s="17"/>
      <c r="D44" s="17"/>
      <c r="E44" s="17"/>
      <c r="F44" s="17"/>
      <c r="G44" s="17"/>
      <c r="I44" s="9"/>
      <c r="P44" s="9"/>
      <c r="Q44" s="17"/>
      <c r="S44" s="9"/>
    </row>
    <row r="45" spans="1:21" x14ac:dyDescent="0.25">
      <c r="P45" s="10" t="s">
        <v>29</v>
      </c>
      <c r="Q45" t="s">
        <v>1639</v>
      </c>
    </row>
    <row r="46" spans="1:21" x14ac:dyDescent="0.25">
      <c r="A46" s="10" t="s">
        <v>327270</v>
      </c>
      <c r="B46" s="10" t="s">
        <v>327293</v>
      </c>
      <c r="I46" s="10" t="s">
        <v>327270</v>
      </c>
      <c r="J46" s="10" t="s">
        <v>327293</v>
      </c>
    </row>
    <row r="47" spans="1:21" x14ac:dyDescent="0.25">
      <c r="A47" s="10" t="s">
        <v>327288</v>
      </c>
      <c r="B47" t="s">
        <v>117</v>
      </c>
      <c r="C47" t="s">
        <v>91</v>
      </c>
      <c r="D47" t="s">
        <v>327271</v>
      </c>
      <c r="I47" s="10" t="s">
        <v>327288</v>
      </c>
      <c r="J47" t="s">
        <v>327300</v>
      </c>
      <c r="K47" t="s">
        <v>327299</v>
      </c>
      <c r="L47" t="s">
        <v>327298</v>
      </c>
      <c r="M47" t="s">
        <v>51000</v>
      </c>
      <c r="N47" t="s">
        <v>327271</v>
      </c>
      <c r="P47" s="10" t="s">
        <v>327270</v>
      </c>
      <c r="Q47" s="10" t="s">
        <v>327293</v>
      </c>
    </row>
    <row r="48" spans="1:21" x14ac:dyDescent="0.25">
      <c r="A48" s="9" t="s">
        <v>327285</v>
      </c>
      <c r="B48" s="17">
        <v>230.38975817923188</v>
      </c>
      <c r="C48" s="17">
        <v>208.82417582417582</v>
      </c>
      <c r="D48" s="17">
        <v>227.91813602015114</v>
      </c>
      <c r="I48" s="9" t="s">
        <v>66223</v>
      </c>
      <c r="J48" s="17">
        <v>223.9244242620824</v>
      </c>
      <c r="K48" s="17">
        <v>200.29310344827587</v>
      </c>
      <c r="L48" s="17">
        <v>238.44</v>
      </c>
      <c r="M48" s="17">
        <v>330.55034722222223</v>
      </c>
      <c r="N48" s="17">
        <v>252.13779527559055</v>
      </c>
      <c r="P48" s="10" t="s">
        <v>327307</v>
      </c>
      <c r="Q48" t="s">
        <v>327299</v>
      </c>
      <c r="R48" t="s">
        <v>327300</v>
      </c>
      <c r="S48" t="s">
        <v>327298</v>
      </c>
      <c r="T48" t="s">
        <v>51000</v>
      </c>
      <c r="U48" t="s">
        <v>327271</v>
      </c>
    </row>
    <row r="49" spans="1:22" x14ac:dyDescent="0.25">
      <c r="A49" s="9" t="s">
        <v>327286</v>
      </c>
      <c r="B49" s="17">
        <v>228.43485211830534</v>
      </c>
      <c r="C49" s="17">
        <v>130.24647887323943</v>
      </c>
      <c r="D49" s="17">
        <v>218.42569992821248</v>
      </c>
      <c r="I49" s="9" t="s">
        <v>327286</v>
      </c>
      <c r="J49" s="17">
        <v>222.8943661971831</v>
      </c>
      <c r="K49" s="17">
        <v>131.80000000000001</v>
      </c>
      <c r="L49" s="17">
        <v>250</v>
      </c>
      <c r="M49" s="17">
        <v>202.42500000000001</v>
      </c>
      <c r="N49" s="17">
        <v>218.42569992821248</v>
      </c>
      <c r="P49" s="9" t="s">
        <v>327309</v>
      </c>
      <c r="Q49" s="17">
        <v>217.83333333333334</v>
      </c>
      <c r="R49" s="17">
        <v>291.60686427457097</v>
      </c>
      <c r="S49" s="17">
        <v>262.15384615384613</v>
      </c>
      <c r="T49" s="17">
        <v>409.82920110192839</v>
      </c>
      <c r="U49" s="17">
        <v>332.18868844466112</v>
      </c>
    </row>
    <row r="50" spans="1:22" x14ac:dyDescent="0.25">
      <c r="A50" s="9" t="s">
        <v>66223</v>
      </c>
      <c r="B50" s="17">
        <v>250.84623166413758</v>
      </c>
      <c r="C50" s="17">
        <v>266.16758241758242</v>
      </c>
      <c r="D50" s="17">
        <v>252.13779527559055</v>
      </c>
      <c r="I50" s="9" t="s">
        <v>327285</v>
      </c>
      <c r="J50" s="17">
        <v>220.45114942528735</v>
      </c>
      <c r="K50" s="17">
        <v>227.625</v>
      </c>
      <c r="L50" s="17">
        <v>175</v>
      </c>
      <c r="M50" s="17">
        <v>286.8</v>
      </c>
      <c r="N50" s="17">
        <v>227.97735849056605</v>
      </c>
      <c r="P50" s="9" t="s">
        <v>66223</v>
      </c>
      <c r="Q50" s="17"/>
      <c r="R50" s="17">
        <v>511</v>
      </c>
      <c r="S50" s="17"/>
      <c r="T50" s="17">
        <v>183</v>
      </c>
      <c r="U50" s="17">
        <v>445.4</v>
      </c>
    </row>
    <row r="51" spans="1:22" x14ac:dyDescent="0.25">
      <c r="A51" s="9" t="s">
        <v>327271</v>
      </c>
      <c r="B51" s="17">
        <v>243.66655382532159</v>
      </c>
      <c r="C51" s="17">
        <v>225.09715242881072</v>
      </c>
      <c r="D51" s="17">
        <v>241.96233666410453</v>
      </c>
      <c r="I51" s="9" t="s">
        <v>327271</v>
      </c>
      <c r="J51" s="17">
        <v>223.19450661241098</v>
      </c>
      <c r="K51" s="17">
        <v>190.30864197530863</v>
      </c>
      <c r="L51" s="17">
        <v>237</v>
      </c>
      <c r="M51" s="17">
        <v>307.14439946018894</v>
      </c>
      <c r="N51" s="17">
        <v>241.96741469412851</v>
      </c>
      <c r="P51" s="9" t="s">
        <v>327286</v>
      </c>
      <c r="Q51" s="17">
        <v>106</v>
      </c>
      <c r="R51" s="17">
        <v>236.32402234636871</v>
      </c>
      <c r="S51" s="17">
        <v>350</v>
      </c>
      <c r="T51" s="17">
        <v>220.32530120481928</v>
      </c>
      <c r="U51" s="17">
        <v>228.90334572490707</v>
      </c>
    </row>
    <row r="52" spans="1:22" x14ac:dyDescent="0.25">
      <c r="P52" s="9" t="s">
        <v>327285</v>
      </c>
      <c r="Q52" s="17">
        <v>294</v>
      </c>
      <c r="R52" s="17">
        <v>364.61805555555554</v>
      </c>
      <c r="S52" s="17"/>
      <c r="T52" s="17">
        <v>475.6521739130435</v>
      </c>
      <c r="U52" s="17">
        <v>378.39411764705881</v>
      </c>
    </row>
    <row r="53" spans="1:22" x14ac:dyDescent="0.25">
      <c r="A53" s="10" t="s">
        <v>327288</v>
      </c>
      <c r="B53" t="s">
        <v>327280</v>
      </c>
      <c r="C53" t="s">
        <v>327294</v>
      </c>
      <c r="P53" s="9" t="s">
        <v>327271</v>
      </c>
      <c r="Q53" s="17">
        <v>206.48717948717947</v>
      </c>
      <c r="R53" s="17">
        <v>292.53635798632689</v>
      </c>
      <c r="S53" s="17">
        <v>268.42857142857144</v>
      </c>
      <c r="T53" s="17">
        <v>392.49219687875149</v>
      </c>
      <c r="U53" s="17">
        <v>324.42805611222445</v>
      </c>
    </row>
    <row r="54" spans="1:22" x14ac:dyDescent="0.25">
      <c r="A54" s="9" t="s">
        <v>1735</v>
      </c>
      <c r="B54">
        <v>551</v>
      </c>
      <c r="C54" s="14">
        <v>8.4691054411312638E-2</v>
      </c>
      <c r="D54" s="14">
        <f>SUM(C54:C58)</f>
        <v>0.27820473409160779</v>
      </c>
      <c r="I54" s="10" t="s">
        <v>327270</v>
      </c>
      <c r="J54" s="10" t="s">
        <v>327293</v>
      </c>
    </row>
    <row r="55" spans="1:22" x14ac:dyDescent="0.25">
      <c r="A55" s="9" t="s">
        <v>1940</v>
      </c>
      <c r="B55">
        <v>434</v>
      </c>
      <c r="C55" s="14">
        <v>6.670765447279435E-2</v>
      </c>
      <c r="I55" s="10" t="s">
        <v>327288</v>
      </c>
      <c r="J55" t="s">
        <v>117</v>
      </c>
      <c r="K55" t="s">
        <v>91</v>
      </c>
      <c r="L55" t="s">
        <v>327271</v>
      </c>
      <c r="P55" s="10" t="s">
        <v>327270</v>
      </c>
      <c r="Q55" s="10" t="s">
        <v>327293</v>
      </c>
    </row>
    <row r="56" spans="1:22" x14ac:dyDescent="0.25">
      <c r="A56" s="9" t="s">
        <v>3570</v>
      </c>
      <c r="B56">
        <v>283</v>
      </c>
      <c r="C56" s="14">
        <v>4.3498309252997233E-2</v>
      </c>
      <c r="I56" s="9" t="s">
        <v>66223</v>
      </c>
      <c r="J56" s="16">
        <v>250.84623166413758</v>
      </c>
      <c r="K56" s="16">
        <v>266.16758241758242</v>
      </c>
      <c r="L56" s="16">
        <v>252.13779527559055</v>
      </c>
      <c r="P56" s="10" t="s">
        <v>327307</v>
      </c>
      <c r="Q56" t="s">
        <v>143</v>
      </c>
      <c r="R56" t="s">
        <v>89</v>
      </c>
      <c r="S56" t="s">
        <v>1639</v>
      </c>
      <c r="T56" t="s">
        <v>159</v>
      </c>
      <c r="U56" t="s">
        <v>115</v>
      </c>
      <c r="V56" t="s">
        <v>327271</v>
      </c>
    </row>
    <row r="57" spans="1:22" x14ac:dyDescent="0.25">
      <c r="A57" s="9" t="s">
        <v>15257</v>
      </c>
      <c r="B57">
        <v>275</v>
      </c>
      <c r="C57" s="14">
        <v>4.2268675069166921E-2</v>
      </c>
      <c r="I57" s="9" t="s">
        <v>327286</v>
      </c>
      <c r="J57" s="16">
        <v>228.43485211830534</v>
      </c>
      <c r="K57" s="16">
        <v>130.24647887323943</v>
      </c>
      <c r="L57" s="16">
        <v>218.42569992821248</v>
      </c>
      <c r="P57" s="9" t="s">
        <v>327309</v>
      </c>
      <c r="Q57" s="17">
        <v>155.15083798882682</v>
      </c>
      <c r="R57" s="17">
        <v>206.67442988840369</v>
      </c>
      <c r="S57" s="17">
        <v>332.18868844466112</v>
      </c>
      <c r="T57" s="17">
        <v>168.88317107093184</v>
      </c>
      <c r="U57" s="17">
        <v>122.31481481481481</v>
      </c>
      <c r="V57" s="17">
        <v>249.42318325434439</v>
      </c>
    </row>
    <row r="58" spans="1:22" x14ac:dyDescent="0.25">
      <c r="A58" s="9" t="s">
        <v>9633</v>
      </c>
      <c r="B58">
        <v>267</v>
      </c>
      <c r="C58" s="14">
        <v>4.1039040885336615E-2</v>
      </c>
      <c r="I58" s="9" t="s">
        <v>327285</v>
      </c>
      <c r="J58" s="16">
        <v>230.38975817923188</v>
      </c>
      <c r="K58" s="16">
        <v>208.82417582417582</v>
      </c>
      <c r="L58" s="16">
        <v>227.91813602015114</v>
      </c>
      <c r="P58" s="9" t="s">
        <v>66223</v>
      </c>
      <c r="Q58" s="17">
        <v>71</v>
      </c>
      <c r="R58" s="17">
        <v>219</v>
      </c>
      <c r="S58" s="17">
        <v>445.4</v>
      </c>
      <c r="T58" s="17">
        <v>179.25</v>
      </c>
      <c r="U58" s="17"/>
      <c r="V58" s="17">
        <v>252.85</v>
      </c>
    </row>
    <row r="59" spans="1:22" x14ac:dyDescent="0.25">
      <c r="A59" s="9" t="s">
        <v>7719</v>
      </c>
      <c r="B59">
        <v>234</v>
      </c>
      <c r="C59" s="14">
        <v>3.5966799877036583E-2</v>
      </c>
      <c r="I59" s="9" t="s">
        <v>327271</v>
      </c>
      <c r="J59" s="16">
        <v>243.66655382532159</v>
      </c>
      <c r="K59" s="16">
        <v>225.09715242881072</v>
      </c>
      <c r="L59" s="16">
        <v>241.96233666410453</v>
      </c>
      <c r="P59" s="9" t="s">
        <v>327286</v>
      </c>
      <c r="Q59" s="17">
        <v>106.7</v>
      </c>
      <c r="R59" s="17">
        <v>188.0565371024735</v>
      </c>
      <c r="S59" s="17">
        <v>228.90334572490707</v>
      </c>
      <c r="T59" s="17">
        <v>139.52380952380952</v>
      </c>
      <c r="U59" s="17">
        <v>105</v>
      </c>
      <c r="V59" s="17">
        <v>199.14194577352472</v>
      </c>
    </row>
    <row r="60" spans="1:22" x14ac:dyDescent="0.25">
      <c r="A60" s="9" t="s">
        <v>6776</v>
      </c>
      <c r="B60">
        <v>227</v>
      </c>
      <c r="C60" s="14">
        <v>3.489086996618506E-2</v>
      </c>
      <c r="P60" s="9" t="s">
        <v>327285</v>
      </c>
      <c r="Q60" s="17">
        <v>179.09803921568627</v>
      </c>
      <c r="R60" s="17">
        <v>203.44102564102565</v>
      </c>
      <c r="S60" s="17">
        <v>378.39411764705881</v>
      </c>
      <c r="T60" s="17">
        <v>154.74117647058824</v>
      </c>
      <c r="U60" s="17">
        <v>152.35714285714286</v>
      </c>
      <c r="V60" s="17">
        <v>227.97735849056605</v>
      </c>
    </row>
    <row r="61" spans="1:22" x14ac:dyDescent="0.25">
      <c r="A61" s="9" t="s">
        <v>6326</v>
      </c>
      <c r="B61">
        <v>220</v>
      </c>
      <c r="C61" s="14">
        <v>3.3814940055333538E-2</v>
      </c>
      <c r="I61" s="10" t="s">
        <v>29</v>
      </c>
      <c r="J61" t="s">
        <v>1639</v>
      </c>
      <c r="P61" s="9" t="s">
        <v>327271</v>
      </c>
      <c r="Q61" s="17">
        <v>157.5</v>
      </c>
      <c r="R61" s="17">
        <v>204.33430550492162</v>
      </c>
      <c r="S61" s="17">
        <v>324.42805611222445</v>
      </c>
      <c r="T61" s="17">
        <v>164.47698744769875</v>
      </c>
      <c r="U61" s="17">
        <v>127.82857142857142</v>
      </c>
      <c r="V61" s="17">
        <v>241.96741469412851</v>
      </c>
    </row>
    <row r="62" spans="1:22" x14ac:dyDescent="0.25">
      <c r="A62" s="9" t="s">
        <v>3086</v>
      </c>
      <c r="B62">
        <v>190</v>
      </c>
      <c r="C62" s="14">
        <v>2.9203811865969875E-2</v>
      </c>
    </row>
    <row r="63" spans="1:22" x14ac:dyDescent="0.25">
      <c r="A63" s="9" t="s">
        <v>6505</v>
      </c>
      <c r="B63">
        <v>163</v>
      </c>
      <c r="C63" s="14">
        <v>2.5053796495542575E-2</v>
      </c>
      <c r="I63" s="10" t="s">
        <v>327270</v>
      </c>
      <c r="J63" s="10" t="s">
        <v>327293</v>
      </c>
    </row>
    <row r="64" spans="1:22" x14ac:dyDescent="0.25">
      <c r="A64" s="9" t="s">
        <v>6077</v>
      </c>
      <c r="B64">
        <v>144</v>
      </c>
      <c r="C64" s="14">
        <v>2.2133415308945588E-2</v>
      </c>
      <c r="I64" s="10" t="s">
        <v>327307</v>
      </c>
      <c r="J64" t="s">
        <v>117</v>
      </c>
      <c r="K64" t="s">
        <v>91</v>
      </c>
      <c r="L64" t="s">
        <v>327271</v>
      </c>
    </row>
    <row r="65" spans="1:12" x14ac:dyDescent="0.25">
      <c r="A65" s="9" t="s">
        <v>2682</v>
      </c>
      <c r="B65">
        <v>138</v>
      </c>
      <c r="C65" s="14">
        <v>2.1211189671072855E-2</v>
      </c>
      <c r="I65" s="9" t="s">
        <v>327309</v>
      </c>
      <c r="J65" s="17">
        <v>327.73070696168378</v>
      </c>
      <c r="K65" s="17">
        <v>373.90909090909093</v>
      </c>
      <c r="L65" s="17">
        <v>332.18868844466112</v>
      </c>
    </row>
    <row r="66" spans="1:12" x14ac:dyDescent="0.25">
      <c r="A66" s="9" t="s">
        <v>16148</v>
      </c>
      <c r="B66">
        <v>107</v>
      </c>
      <c r="C66" s="14">
        <v>1.6446357208730403E-2</v>
      </c>
      <c r="I66" s="9" t="s">
        <v>66223</v>
      </c>
      <c r="J66" s="17">
        <v>445.4</v>
      </c>
      <c r="K66" s="17"/>
      <c r="L66" s="17">
        <v>445.4</v>
      </c>
    </row>
    <row r="67" spans="1:12" x14ac:dyDescent="0.25">
      <c r="A67" s="9" t="s">
        <v>3626</v>
      </c>
      <c r="B67">
        <v>102</v>
      </c>
      <c r="C67" s="14">
        <v>1.567783584383646E-2</v>
      </c>
      <c r="I67" s="9" t="s">
        <v>327286</v>
      </c>
      <c r="J67" s="17">
        <v>240.11157024793388</v>
      </c>
      <c r="K67" s="17">
        <v>128.44444444444446</v>
      </c>
      <c r="L67" s="17">
        <v>228.90334572490707</v>
      </c>
    </row>
    <row r="68" spans="1:12" x14ac:dyDescent="0.25">
      <c r="A68" s="9" t="s">
        <v>8168</v>
      </c>
      <c r="B68">
        <v>98</v>
      </c>
      <c r="C68" s="14">
        <v>1.5063018751921304E-2</v>
      </c>
      <c r="I68" s="9" t="s">
        <v>327285</v>
      </c>
      <c r="J68" s="17">
        <v>397.5</v>
      </c>
      <c r="K68" s="17">
        <v>308.2</v>
      </c>
      <c r="L68" s="17">
        <v>379.00591715976333</v>
      </c>
    </row>
    <row r="69" spans="1:12" x14ac:dyDescent="0.25">
      <c r="A69" s="9" t="s">
        <v>7146</v>
      </c>
      <c r="B69">
        <v>82</v>
      </c>
      <c r="C69" s="14">
        <v>1.2603750384260683E-2</v>
      </c>
      <c r="I69" s="9" t="s">
        <v>327271</v>
      </c>
      <c r="J69" s="17">
        <v>322.68755595344675</v>
      </c>
      <c r="K69" s="17">
        <v>339.57307692307694</v>
      </c>
      <c r="L69" s="17">
        <v>324.44787489975943</v>
      </c>
    </row>
    <row r="70" spans="1:12" x14ac:dyDescent="0.25">
      <c r="A70" s="9" t="s">
        <v>1815</v>
      </c>
      <c r="B70">
        <v>81</v>
      </c>
      <c r="C70" s="14">
        <v>1.2450046111281894E-2</v>
      </c>
    </row>
    <row r="71" spans="1:12" x14ac:dyDescent="0.25">
      <c r="A71" s="9" t="s">
        <v>11925</v>
      </c>
      <c r="B71">
        <v>76</v>
      </c>
      <c r="C71" s="14">
        <v>1.168152474638795E-2</v>
      </c>
    </row>
    <row r="72" spans="1:12" x14ac:dyDescent="0.25">
      <c r="A72" s="9" t="s">
        <v>1953</v>
      </c>
      <c r="B72">
        <v>76</v>
      </c>
      <c r="C72" s="14">
        <v>1.168152474638795E-2</v>
      </c>
    </row>
    <row r="73" spans="1:12" x14ac:dyDescent="0.25">
      <c r="A73" s="9" t="s">
        <v>674</v>
      </c>
      <c r="B73">
        <v>73</v>
      </c>
      <c r="C73" s="14">
        <v>1.1220411927451584E-2</v>
      </c>
    </row>
    <row r="74" spans="1:12" x14ac:dyDescent="0.25">
      <c r="A74" s="9" t="s">
        <v>12355</v>
      </c>
      <c r="B74">
        <v>72</v>
      </c>
      <c r="C74" s="14">
        <v>1.1066707654472794E-2</v>
      </c>
    </row>
    <row r="75" spans="1:12" x14ac:dyDescent="0.25">
      <c r="A75" s="9" t="s">
        <v>192</v>
      </c>
      <c r="B75">
        <v>71</v>
      </c>
      <c r="C75" s="14">
        <v>1.0913003381494006E-2</v>
      </c>
    </row>
    <row r="76" spans="1:12" x14ac:dyDescent="0.25">
      <c r="A76" s="9" t="s">
        <v>86</v>
      </c>
      <c r="B76">
        <v>70</v>
      </c>
      <c r="C76" s="14">
        <v>1.0759299108515216E-2</v>
      </c>
    </row>
    <row r="77" spans="1:12" x14ac:dyDescent="0.25">
      <c r="A77" s="9" t="s">
        <v>1638</v>
      </c>
      <c r="B77">
        <v>69</v>
      </c>
      <c r="C77" s="14">
        <v>1.0605594835536428E-2</v>
      </c>
    </row>
    <row r="78" spans="1:12" x14ac:dyDescent="0.25">
      <c r="A78" s="9" t="s">
        <v>7683</v>
      </c>
      <c r="B78">
        <v>68</v>
      </c>
      <c r="C78" s="14">
        <v>1.0451890562557639E-2</v>
      </c>
    </row>
    <row r="79" spans="1:12" x14ac:dyDescent="0.25">
      <c r="A79" s="9" t="s">
        <v>15974</v>
      </c>
      <c r="B79">
        <v>68</v>
      </c>
      <c r="C79" s="14">
        <v>1.0451890562557639E-2</v>
      </c>
    </row>
    <row r="80" spans="1:12" x14ac:dyDescent="0.25">
      <c r="A80" s="9" t="s">
        <v>1952</v>
      </c>
      <c r="B80">
        <v>66</v>
      </c>
      <c r="C80" s="14">
        <v>1.0144482016600061E-2</v>
      </c>
    </row>
    <row r="81" spans="1:3" x14ac:dyDescent="0.25">
      <c r="A81" s="9" t="s">
        <v>157</v>
      </c>
      <c r="B81">
        <v>62</v>
      </c>
      <c r="C81" s="14">
        <v>9.529664924684907E-3</v>
      </c>
    </row>
    <row r="82" spans="1:3" x14ac:dyDescent="0.25">
      <c r="A82" s="9" t="s">
        <v>8822</v>
      </c>
      <c r="B82">
        <v>60</v>
      </c>
      <c r="C82" s="14">
        <v>9.2222563787273289E-3</v>
      </c>
    </row>
    <row r="83" spans="1:3" x14ac:dyDescent="0.25">
      <c r="A83" s="9" t="s">
        <v>1412</v>
      </c>
      <c r="B83">
        <v>58</v>
      </c>
      <c r="C83" s="14">
        <v>8.9148478327697508E-3</v>
      </c>
    </row>
    <row r="84" spans="1:3" x14ac:dyDescent="0.25">
      <c r="A84" s="9" t="s">
        <v>13901</v>
      </c>
      <c r="B84">
        <v>58</v>
      </c>
      <c r="C84" s="14">
        <v>8.9148478327697508E-3</v>
      </c>
    </row>
    <row r="85" spans="1:3" x14ac:dyDescent="0.25">
      <c r="A85" s="9" t="s">
        <v>549</v>
      </c>
      <c r="B85">
        <v>57</v>
      </c>
      <c r="C85" s="14">
        <v>8.7611435597909626E-3</v>
      </c>
    </row>
    <row r="86" spans="1:3" x14ac:dyDescent="0.25">
      <c r="A86" s="9" t="s">
        <v>11465</v>
      </c>
      <c r="B86">
        <v>55</v>
      </c>
      <c r="C86" s="14">
        <v>8.4537350138333845E-3</v>
      </c>
    </row>
    <row r="87" spans="1:3" x14ac:dyDescent="0.25">
      <c r="A87" s="9" t="s">
        <v>1241</v>
      </c>
      <c r="B87">
        <v>55</v>
      </c>
      <c r="C87" s="14">
        <v>8.4537350138333845E-3</v>
      </c>
    </row>
    <row r="88" spans="1:3" x14ac:dyDescent="0.25">
      <c r="A88" s="9" t="s">
        <v>15811</v>
      </c>
      <c r="B88">
        <v>54</v>
      </c>
      <c r="C88" s="14">
        <v>8.3000307408545963E-3</v>
      </c>
    </row>
    <row r="89" spans="1:3" x14ac:dyDescent="0.25">
      <c r="A89" s="9" t="s">
        <v>12959</v>
      </c>
      <c r="B89">
        <v>52</v>
      </c>
      <c r="C89" s="14">
        <v>7.9926221948970182E-3</v>
      </c>
    </row>
    <row r="90" spans="1:3" x14ac:dyDescent="0.25">
      <c r="A90" s="9" t="s">
        <v>4835</v>
      </c>
      <c r="B90">
        <v>51</v>
      </c>
      <c r="C90" s="14">
        <v>7.8389179219182301E-3</v>
      </c>
    </row>
    <row r="91" spans="1:3" x14ac:dyDescent="0.25">
      <c r="A91" s="9" t="s">
        <v>8418</v>
      </c>
      <c r="B91">
        <v>49</v>
      </c>
      <c r="C91" s="14">
        <v>7.531509375960652E-3</v>
      </c>
    </row>
    <row r="92" spans="1:3" x14ac:dyDescent="0.25">
      <c r="A92" s="9" t="s">
        <v>7997</v>
      </c>
      <c r="B92">
        <v>49</v>
      </c>
      <c r="C92" s="14">
        <v>7.531509375960652E-3</v>
      </c>
    </row>
    <row r="93" spans="1:3" x14ac:dyDescent="0.25">
      <c r="A93" s="9" t="s">
        <v>15810</v>
      </c>
      <c r="B93">
        <v>44</v>
      </c>
      <c r="C93" s="14">
        <v>6.7629880110667076E-3</v>
      </c>
    </row>
    <row r="94" spans="1:3" x14ac:dyDescent="0.25">
      <c r="A94" s="9" t="s">
        <v>1312</v>
      </c>
      <c r="B94">
        <v>42</v>
      </c>
      <c r="C94" s="14">
        <v>6.4555794651091304E-3</v>
      </c>
    </row>
    <row r="95" spans="1:3" x14ac:dyDescent="0.25">
      <c r="A95" s="9" t="s">
        <v>1377</v>
      </c>
      <c r="B95">
        <v>42</v>
      </c>
      <c r="C95" s="14">
        <v>6.4555794651091304E-3</v>
      </c>
    </row>
    <row r="96" spans="1:3" x14ac:dyDescent="0.25">
      <c r="A96" s="9" t="s">
        <v>15673</v>
      </c>
      <c r="B96">
        <v>37</v>
      </c>
      <c r="C96" s="14">
        <v>5.687058100215186E-3</v>
      </c>
    </row>
    <row r="97" spans="1:3" x14ac:dyDescent="0.25">
      <c r="A97" s="9" t="s">
        <v>3868</v>
      </c>
      <c r="B97">
        <v>33</v>
      </c>
      <c r="C97" s="14">
        <v>5.0722410083000307E-3</v>
      </c>
    </row>
    <row r="98" spans="1:3" x14ac:dyDescent="0.25">
      <c r="A98" s="9" t="s">
        <v>3476</v>
      </c>
      <c r="B98">
        <v>33</v>
      </c>
      <c r="C98" s="14">
        <v>5.0722410083000307E-3</v>
      </c>
    </row>
    <row r="99" spans="1:3" x14ac:dyDescent="0.25">
      <c r="A99" s="9" t="s">
        <v>1683</v>
      </c>
      <c r="B99">
        <v>32</v>
      </c>
      <c r="C99" s="14">
        <v>4.9185367353212417E-3</v>
      </c>
    </row>
    <row r="100" spans="1:3" x14ac:dyDescent="0.25">
      <c r="A100" s="9" t="s">
        <v>3332</v>
      </c>
      <c r="B100">
        <v>31</v>
      </c>
      <c r="C100" s="14">
        <v>4.7648324623424535E-3</v>
      </c>
    </row>
    <row r="101" spans="1:3" x14ac:dyDescent="0.25">
      <c r="A101" s="9" t="s">
        <v>1746</v>
      </c>
      <c r="B101">
        <v>30</v>
      </c>
      <c r="C101" s="14">
        <v>4.6111281893636644E-3</v>
      </c>
    </row>
    <row r="102" spans="1:3" x14ac:dyDescent="0.25">
      <c r="A102" s="9" t="s">
        <v>11043</v>
      </c>
      <c r="B102">
        <v>30</v>
      </c>
      <c r="C102" s="14">
        <v>4.6111281893636644E-3</v>
      </c>
    </row>
    <row r="103" spans="1:3" x14ac:dyDescent="0.25">
      <c r="A103" s="9" t="s">
        <v>864</v>
      </c>
      <c r="B103">
        <v>29</v>
      </c>
      <c r="C103" s="14">
        <v>4.4574239163848754E-3</v>
      </c>
    </row>
    <row r="104" spans="1:3" x14ac:dyDescent="0.25">
      <c r="A104" s="9" t="s">
        <v>19515</v>
      </c>
      <c r="B104">
        <v>28</v>
      </c>
      <c r="C104" s="14">
        <v>4.3037196434060863E-3</v>
      </c>
    </row>
    <row r="105" spans="1:3" x14ac:dyDescent="0.25">
      <c r="A105" s="9" t="s">
        <v>1521</v>
      </c>
      <c r="B105">
        <v>28</v>
      </c>
      <c r="C105" s="14">
        <v>4.3037196434060863E-3</v>
      </c>
    </row>
    <row r="106" spans="1:3" x14ac:dyDescent="0.25">
      <c r="A106" s="9" t="s">
        <v>2282</v>
      </c>
      <c r="B106">
        <v>27</v>
      </c>
      <c r="C106" s="14">
        <v>4.1500153704272982E-3</v>
      </c>
    </row>
    <row r="107" spans="1:3" x14ac:dyDescent="0.25">
      <c r="A107" s="9" t="s">
        <v>16419</v>
      </c>
      <c r="B107">
        <v>27</v>
      </c>
      <c r="C107" s="14">
        <v>4.1500153704272982E-3</v>
      </c>
    </row>
    <row r="108" spans="1:3" x14ac:dyDescent="0.25">
      <c r="A108" s="9" t="s">
        <v>19268</v>
      </c>
      <c r="B108">
        <v>27</v>
      </c>
      <c r="C108" s="14">
        <v>4.1500153704272982E-3</v>
      </c>
    </row>
    <row r="109" spans="1:3" x14ac:dyDescent="0.25">
      <c r="A109" s="9" t="s">
        <v>2303</v>
      </c>
      <c r="B109">
        <v>27</v>
      </c>
      <c r="C109" s="14">
        <v>4.1500153704272982E-3</v>
      </c>
    </row>
    <row r="110" spans="1:3" x14ac:dyDescent="0.25">
      <c r="A110" s="9" t="s">
        <v>4351</v>
      </c>
      <c r="B110">
        <v>24</v>
      </c>
      <c r="C110" s="14">
        <v>3.6889025514909315E-3</v>
      </c>
    </row>
    <row r="111" spans="1:3" x14ac:dyDescent="0.25">
      <c r="A111" s="9" t="s">
        <v>129</v>
      </c>
      <c r="B111">
        <v>23</v>
      </c>
      <c r="C111" s="14">
        <v>3.5351982785121428E-3</v>
      </c>
    </row>
    <row r="112" spans="1:3" x14ac:dyDescent="0.25">
      <c r="A112" s="9" t="s">
        <v>3535</v>
      </c>
      <c r="B112">
        <v>22</v>
      </c>
      <c r="C112" s="14">
        <v>3.3814940055333538E-3</v>
      </c>
    </row>
    <row r="113" spans="1:3" x14ac:dyDescent="0.25">
      <c r="A113" s="9" t="s">
        <v>17602</v>
      </c>
      <c r="B113">
        <v>22</v>
      </c>
      <c r="C113" s="14">
        <v>3.3814940055333538E-3</v>
      </c>
    </row>
    <row r="114" spans="1:3" x14ac:dyDescent="0.25">
      <c r="A114" s="9" t="s">
        <v>8536</v>
      </c>
      <c r="B114">
        <v>21</v>
      </c>
      <c r="C114" s="14">
        <v>3.2277897325545652E-3</v>
      </c>
    </row>
    <row r="115" spans="1:3" x14ac:dyDescent="0.25">
      <c r="A115" s="9" t="s">
        <v>299</v>
      </c>
      <c r="B115">
        <v>20</v>
      </c>
      <c r="C115" s="14">
        <v>3.0740854595757761E-3</v>
      </c>
    </row>
    <row r="116" spans="1:3" x14ac:dyDescent="0.25">
      <c r="A116" s="9" t="s">
        <v>559</v>
      </c>
      <c r="B116">
        <v>20</v>
      </c>
      <c r="C116" s="14">
        <v>3.0740854595757761E-3</v>
      </c>
    </row>
    <row r="117" spans="1:3" x14ac:dyDescent="0.25">
      <c r="A117" s="9" t="s">
        <v>951</v>
      </c>
      <c r="B117">
        <v>19</v>
      </c>
      <c r="C117" s="14">
        <v>2.9203811865969875E-3</v>
      </c>
    </row>
    <row r="118" spans="1:3" x14ac:dyDescent="0.25">
      <c r="A118" s="9" t="s">
        <v>1125</v>
      </c>
      <c r="B118">
        <v>19</v>
      </c>
      <c r="C118" s="14">
        <v>2.9203811865969875E-3</v>
      </c>
    </row>
    <row r="119" spans="1:3" x14ac:dyDescent="0.25">
      <c r="A119" s="9" t="s">
        <v>193</v>
      </c>
      <c r="B119">
        <v>19</v>
      </c>
      <c r="C119" s="14">
        <v>2.9203811865969875E-3</v>
      </c>
    </row>
    <row r="120" spans="1:3" x14ac:dyDescent="0.25">
      <c r="A120" s="9" t="s">
        <v>761</v>
      </c>
      <c r="B120">
        <v>18</v>
      </c>
      <c r="C120" s="14">
        <v>2.7666769136181985E-3</v>
      </c>
    </row>
    <row r="121" spans="1:3" x14ac:dyDescent="0.25">
      <c r="A121" s="9" t="s">
        <v>10182</v>
      </c>
      <c r="B121">
        <v>18</v>
      </c>
      <c r="C121" s="14">
        <v>2.7666769136181985E-3</v>
      </c>
    </row>
    <row r="122" spans="1:3" x14ac:dyDescent="0.25">
      <c r="A122" s="9" t="s">
        <v>1365</v>
      </c>
      <c r="B122">
        <v>18</v>
      </c>
      <c r="C122" s="14">
        <v>2.7666769136181985E-3</v>
      </c>
    </row>
    <row r="123" spans="1:3" x14ac:dyDescent="0.25">
      <c r="A123" s="9" t="s">
        <v>1012</v>
      </c>
      <c r="B123">
        <v>16</v>
      </c>
      <c r="C123" s="14">
        <v>2.4592683676606208E-3</v>
      </c>
    </row>
    <row r="124" spans="1:3" x14ac:dyDescent="0.25">
      <c r="A124" s="9" t="s">
        <v>2239</v>
      </c>
      <c r="B124">
        <v>16</v>
      </c>
      <c r="C124" s="14">
        <v>2.4592683676606208E-3</v>
      </c>
    </row>
    <row r="125" spans="1:3" x14ac:dyDescent="0.25">
      <c r="A125" s="9" t="s">
        <v>2293</v>
      </c>
      <c r="B125">
        <v>16</v>
      </c>
      <c r="C125" s="14">
        <v>2.4592683676606208E-3</v>
      </c>
    </row>
    <row r="126" spans="1:3" x14ac:dyDescent="0.25">
      <c r="A126" s="9" t="s">
        <v>16022</v>
      </c>
      <c r="B126">
        <v>16</v>
      </c>
      <c r="C126" s="14">
        <v>2.4592683676606208E-3</v>
      </c>
    </row>
    <row r="127" spans="1:3" x14ac:dyDescent="0.25">
      <c r="A127" s="9" t="s">
        <v>9081</v>
      </c>
      <c r="B127">
        <v>15</v>
      </c>
      <c r="C127" s="14">
        <v>2.3055640946818322E-3</v>
      </c>
    </row>
    <row r="128" spans="1:3" x14ac:dyDescent="0.25">
      <c r="A128" s="9" t="s">
        <v>2920</v>
      </c>
      <c r="B128">
        <v>15</v>
      </c>
      <c r="C128" s="14">
        <v>2.3055640946818322E-3</v>
      </c>
    </row>
    <row r="129" spans="1:3" x14ac:dyDescent="0.25">
      <c r="A129" s="9" t="s">
        <v>242</v>
      </c>
      <c r="B129">
        <v>14</v>
      </c>
      <c r="C129" s="14">
        <v>2.1518598217030432E-3</v>
      </c>
    </row>
    <row r="130" spans="1:3" x14ac:dyDescent="0.25">
      <c r="A130" s="9" t="s">
        <v>3096</v>
      </c>
      <c r="B130">
        <v>14</v>
      </c>
      <c r="C130" s="14">
        <v>2.1518598217030432E-3</v>
      </c>
    </row>
    <row r="131" spans="1:3" x14ac:dyDescent="0.25">
      <c r="A131" s="9" t="s">
        <v>1063</v>
      </c>
      <c r="B131">
        <v>13</v>
      </c>
      <c r="C131" s="14">
        <v>1.9981555487242546E-3</v>
      </c>
    </row>
    <row r="132" spans="1:3" x14ac:dyDescent="0.25">
      <c r="A132" s="9" t="s">
        <v>16084</v>
      </c>
      <c r="B132">
        <v>13</v>
      </c>
      <c r="C132" s="14">
        <v>1.9981555487242546E-3</v>
      </c>
    </row>
    <row r="133" spans="1:3" x14ac:dyDescent="0.25">
      <c r="A133" s="9" t="s">
        <v>15210</v>
      </c>
      <c r="B133">
        <v>13</v>
      </c>
      <c r="C133" s="14">
        <v>1.9981555487242546E-3</v>
      </c>
    </row>
    <row r="134" spans="1:3" x14ac:dyDescent="0.25">
      <c r="A134" s="9" t="s">
        <v>2142</v>
      </c>
      <c r="B134">
        <v>12</v>
      </c>
      <c r="C134" s="14">
        <v>1.8444512757454657E-3</v>
      </c>
    </row>
    <row r="135" spans="1:3" x14ac:dyDescent="0.25">
      <c r="A135" s="9" t="s">
        <v>1282</v>
      </c>
      <c r="B135">
        <v>12</v>
      </c>
      <c r="C135" s="14">
        <v>1.8444512757454657E-3</v>
      </c>
    </row>
    <row r="136" spans="1:3" x14ac:dyDescent="0.25">
      <c r="A136" s="9" t="s">
        <v>4758</v>
      </c>
      <c r="B136">
        <v>12</v>
      </c>
      <c r="C136" s="14">
        <v>1.8444512757454657E-3</v>
      </c>
    </row>
    <row r="137" spans="1:3" x14ac:dyDescent="0.25">
      <c r="A137" s="9" t="s">
        <v>14594</v>
      </c>
      <c r="B137">
        <v>11</v>
      </c>
      <c r="C137" s="14">
        <v>1.6907470027666769E-3</v>
      </c>
    </row>
    <row r="138" spans="1:3" x14ac:dyDescent="0.25">
      <c r="A138" s="9" t="s">
        <v>1466</v>
      </c>
      <c r="B138">
        <v>11</v>
      </c>
      <c r="C138" s="14">
        <v>1.6907470027666769E-3</v>
      </c>
    </row>
    <row r="139" spans="1:3" x14ac:dyDescent="0.25">
      <c r="A139" s="9" t="s">
        <v>9664</v>
      </c>
      <c r="B139">
        <v>11</v>
      </c>
      <c r="C139" s="14">
        <v>1.6907470027666769E-3</v>
      </c>
    </row>
    <row r="140" spans="1:3" x14ac:dyDescent="0.25">
      <c r="A140" s="9" t="s">
        <v>334</v>
      </c>
      <c r="B140">
        <v>11</v>
      </c>
      <c r="C140" s="14">
        <v>1.6907470027666769E-3</v>
      </c>
    </row>
    <row r="141" spans="1:3" x14ac:dyDescent="0.25">
      <c r="A141" s="9" t="s">
        <v>15028</v>
      </c>
      <c r="B141">
        <v>11</v>
      </c>
      <c r="C141" s="14">
        <v>1.6907470027666769E-3</v>
      </c>
    </row>
    <row r="142" spans="1:3" x14ac:dyDescent="0.25">
      <c r="A142" s="9" t="s">
        <v>6968</v>
      </c>
      <c r="B142">
        <v>11</v>
      </c>
      <c r="C142" s="14">
        <v>1.6907470027666769E-3</v>
      </c>
    </row>
    <row r="143" spans="1:3" x14ac:dyDescent="0.25">
      <c r="A143" s="9" t="s">
        <v>2701</v>
      </c>
      <c r="B143">
        <v>11</v>
      </c>
      <c r="C143" s="14">
        <v>1.6907470027666769E-3</v>
      </c>
    </row>
    <row r="144" spans="1:3" x14ac:dyDescent="0.25">
      <c r="A144" s="9" t="s">
        <v>231</v>
      </c>
      <c r="B144">
        <v>11</v>
      </c>
      <c r="C144" s="14">
        <v>1.6907470027666769E-3</v>
      </c>
    </row>
    <row r="145" spans="1:3" x14ac:dyDescent="0.25">
      <c r="A145" s="9" t="s">
        <v>205</v>
      </c>
      <c r="B145">
        <v>10</v>
      </c>
      <c r="C145" s="14">
        <v>1.5370427297878881E-3</v>
      </c>
    </row>
    <row r="146" spans="1:3" x14ac:dyDescent="0.25">
      <c r="A146" s="9" t="s">
        <v>1575</v>
      </c>
      <c r="B146">
        <v>10</v>
      </c>
      <c r="C146" s="14">
        <v>1.5370427297878881E-3</v>
      </c>
    </row>
    <row r="147" spans="1:3" x14ac:dyDescent="0.25">
      <c r="A147" s="9" t="s">
        <v>1859</v>
      </c>
      <c r="B147">
        <v>10</v>
      </c>
      <c r="C147" s="14">
        <v>1.5370427297878881E-3</v>
      </c>
    </row>
    <row r="148" spans="1:3" x14ac:dyDescent="0.25">
      <c r="A148" s="9" t="s">
        <v>642</v>
      </c>
      <c r="B148">
        <v>10</v>
      </c>
      <c r="C148" s="14">
        <v>1.5370427297878881E-3</v>
      </c>
    </row>
    <row r="149" spans="1:3" x14ac:dyDescent="0.25">
      <c r="A149" s="9" t="s">
        <v>2546</v>
      </c>
      <c r="B149">
        <v>10</v>
      </c>
      <c r="C149" s="14">
        <v>1.5370427297878881E-3</v>
      </c>
    </row>
    <row r="150" spans="1:3" x14ac:dyDescent="0.25">
      <c r="A150" s="9" t="s">
        <v>2787</v>
      </c>
      <c r="B150">
        <v>10</v>
      </c>
      <c r="C150" s="14">
        <v>1.5370427297878881E-3</v>
      </c>
    </row>
    <row r="151" spans="1:3" x14ac:dyDescent="0.25">
      <c r="A151" s="9" t="s">
        <v>15789</v>
      </c>
      <c r="B151">
        <v>9</v>
      </c>
      <c r="C151" s="14">
        <v>1.3833384568090992E-3</v>
      </c>
    </row>
    <row r="152" spans="1:3" x14ac:dyDescent="0.25">
      <c r="A152" s="9" t="s">
        <v>1189</v>
      </c>
      <c r="B152">
        <v>9</v>
      </c>
      <c r="C152" s="14">
        <v>1.3833384568090992E-3</v>
      </c>
    </row>
    <row r="153" spans="1:3" x14ac:dyDescent="0.25">
      <c r="A153" s="9" t="s">
        <v>3669</v>
      </c>
      <c r="B153">
        <v>8</v>
      </c>
      <c r="C153" s="14">
        <v>1.2296341838303104E-3</v>
      </c>
    </row>
    <row r="154" spans="1:3" x14ac:dyDescent="0.25">
      <c r="A154" s="9" t="s">
        <v>1220</v>
      </c>
      <c r="B154">
        <v>8</v>
      </c>
      <c r="C154" s="14">
        <v>1.2296341838303104E-3</v>
      </c>
    </row>
    <row r="155" spans="1:3" x14ac:dyDescent="0.25">
      <c r="A155" s="9" t="s">
        <v>1424</v>
      </c>
      <c r="B155">
        <v>8</v>
      </c>
      <c r="C155" s="14">
        <v>1.2296341838303104E-3</v>
      </c>
    </row>
    <row r="156" spans="1:3" x14ac:dyDescent="0.25">
      <c r="A156" s="9" t="s">
        <v>20640</v>
      </c>
      <c r="B156">
        <v>8</v>
      </c>
      <c r="C156" s="14">
        <v>1.2296341838303104E-3</v>
      </c>
    </row>
    <row r="157" spans="1:3" x14ac:dyDescent="0.25">
      <c r="A157" s="9" t="s">
        <v>35504</v>
      </c>
      <c r="B157">
        <v>8</v>
      </c>
      <c r="C157" s="14">
        <v>1.2296341838303104E-3</v>
      </c>
    </row>
    <row r="158" spans="1:3" x14ac:dyDescent="0.25">
      <c r="A158" s="9" t="s">
        <v>33213</v>
      </c>
      <c r="B158">
        <v>8</v>
      </c>
      <c r="C158" s="14">
        <v>1.2296341838303104E-3</v>
      </c>
    </row>
    <row r="159" spans="1:3" x14ac:dyDescent="0.25">
      <c r="A159" s="9" t="s">
        <v>11044</v>
      </c>
      <c r="B159">
        <v>8</v>
      </c>
      <c r="C159" s="14">
        <v>1.2296341838303104E-3</v>
      </c>
    </row>
    <row r="160" spans="1:3" x14ac:dyDescent="0.25">
      <c r="A160" s="9" t="s">
        <v>37548</v>
      </c>
      <c r="B160">
        <v>8</v>
      </c>
      <c r="C160" s="14">
        <v>1.2296341838303104E-3</v>
      </c>
    </row>
    <row r="161" spans="1:3" x14ac:dyDescent="0.25">
      <c r="A161" s="9" t="s">
        <v>833</v>
      </c>
      <c r="B161">
        <v>7</v>
      </c>
      <c r="C161" s="14">
        <v>1.0759299108515216E-3</v>
      </c>
    </row>
    <row r="162" spans="1:3" x14ac:dyDescent="0.25">
      <c r="A162" s="9" t="s">
        <v>3984</v>
      </c>
      <c r="B162">
        <v>7</v>
      </c>
      <c r="C162" s="14">
        <v>1.0759299108515216E-3</v>
      </c>
    </row>
    <row r="163" spans="1:3" x14ac:dyDescent="0.25">
      <c r="A163" s="9" t="s">
        <v>2569</v>
      </c>
      <c r="B163">
        <v>7</v>
      </c>
      <c r="C163" s="14">
        <v>1.0759299108515216E-3</v>
      </c>
    </row>
    <row r="164" spans="1:3" x14ac:dyDescent="0.25">
      <c r="A164" s="9" t="s">
        <v>993</v>
      </c>
      <c r="B164">
        <v>7</v>
      </c>
      <c r="C164" s="14">
        <v>1.0759299108515216E-3</v>
      </c>
    </row>
    <row r="165" spans="1:3" x14ac:dyDescent="0.25">
      <c r="A165" s="9" t="s">
        <v>1354</v>
      </c>
      <c r="B165">
        <v>7</v>
      </c>
      <c r="C165" s="14">
        <v>1.0759299108515216E-3</v>
      </c>
    </row>
    <row r="166" spans="1:3" x14ac:dyDescent="0.25">
      <c r="A166" s="9" t="s">
        <v>1836</v>
      </c>
      <c r="B166">
        <v>7</v>
      </c>
      <c r="C166" s="14">
        <v>1.0759299108515216E-3</v>
      </c>
    </row>
    <row r="167" spans="1:3" x14ac:dyDescent="0.25">
      <c r="A167" s="9" t="s">
        <v>1174</v>
      </c>
      <c r="B167">
        <v>7</v>
      </c>
      <c r="C167" s="14">
        <v>1.0759299108515216E-3</v>
      </c>
    </row>
    <row r="168" spans="1:3" x14ac:dyDescent="0.25">
      <c r="A168" s="9" t="s">
        <v>21222</v>
      </c>
      <c r="B168">
        <v>7</v>
      </c>
      <c r="C168" s="14">
        <v>1.0759299108515216E-3</v>
      </c>
    </row>
    <row r="169" spans="1:3" x14ac:dyDescent="0.25">
      <c r="A169" s="9" t="s">
        <v>1504</v>
      </c>
      <c r="B169">
        <v>6</v>
      </c>
      <c r="C169" s="14">
        <v>9.2222563787273287E-4</v>
      </c>
    </row>
    <row r="170" spans="1:3" x14ac:dyDescent="0.25">
      <c r="A170" s="9" t="s">
        <v>1919</v>
      </c>
      <c r="B170">
        <v>6</v>
      </c>
      <c r="C170" s="14">
        <v>9.2222563787273287E-4</v>
      </c>
    </row>
    <row r="171" spans="1:3" x14ac:dyDescent="0.25">
      <c r="A171" s="9" t="s">
        <v>19053</v>
      </c>
      <c r="B171">
        <v>6</v>
      </c>
      <c r="C171" s="14">
        <v>9.2222563787273287E-4</v>
      </c>
    </row>
    <row r="172" spans="1:3" x14ac:dyDescent="0.25">
      <c r="A172" s="9" t="s">
        <v>5747</v>
      </c>
      <c r="B172">
        <v>6</v>
      </c>
      <c r="C172" s="14">
        <v>9.2222563787273287E-4</v>
      </c>
    </row>
    <row r="173" spans="1:3" x14ac:dyDescent="0.25">
      <c r="A173" s="9" t="s">
        <v>408</v>
      </c>
      <c r="B173">
        <v>6</v>
      </c>
      <c r="C173" s="14">
        <v>9.2222563787273287E-4</v>
      </c>
    </row>
    <row r="174" spans="1:3" x14ac:dyDescent="0.25">
      <c r="A174" s="9" t="s">
        <v>529</v>
      </c>
      <c r="B174">
        <v>6</v>
      </c>
      <c r="C174" s="14">
        <v>9.2222563787273287E-4</v>
      </c>
    </row>
    <row r="175" spans="1:3" x14ac:dyDescent="0.25">
      <c r="A175" s="9" t="s">
        <v>2118</v>
      </c>
      <c r="B175">
        <v>6</v>
      </c>
      <c r="C175" s="14">
        <v>9.2222563787273287E-4</v>
      </c>
    </row>
    <row r="176" spans="1:3" x14ac:dyDescent="0.25">
      <c r="A176" s="9" t="s">
        <v>11282</v>
      </c>
      <c r="B176">
        <v>6</v>
      </c>
      <c r="C176" s="14">
        <v>9.2222563787273287E-4</v>
      </c>
    </row>
    <row r="177" spans="1:3" x14ac:dyDescent="0.25">
      <c r="A177" s="9" t="s">
        <v>1844</v>
      </c>
      <c r="B177">
        <v>6</v>
      </c>
      <c r="C177" s="14">
        <v>9.2222563787273287E-4</v>
      </c>
    </row>
    <row r="178" spans="1:3" x14ac:dyDescent="0.25">
      <c r="A178" s="9" t="s">
        <v>20558</v>
      </c>
      <c r="B178">
        <v>6</v>
      </c>
      <c r="C178" s="14">
        <v>9.2222563787273287E-4</v>
      </c>
    </row>
    <row r="179" spans="1:3" x14ac:dyDescent="0.25">
      <c r="A179" s="9" t="s">
        <v>1650</v>
      </c>
      <c r="B179">
        <v>5</v>
      </c>
      <c r="C179" s="14">
        <v>7.6852136489394404E-4</v>
      </c>
    </row>
    <row r="180" spans="1:3" x14ac:dyDescent="0.25">
      <c r="A180" s="9" t="s">
        <v>1135</v>
      </c>
      <c r="B180">
        <v>5</v>
      </c>
      <c r="C180" s="14">
        <v>7.6852136489394404E-4</v>
      </c>
    </row>
    <row r="181" spans="1:3" x14ac:dyDescent="0.25">
      <c r="A181" s="9" t="s">
        <v>21650</v>
      </c>
      <c r="B181">
        <v>5</v>
      </c>
      <c r="C181" s="14">
        <v>7.6852136489394404E-4</v>
      </c>
    </row>
    <row r="182" spans="1:3" x14ac:dyDescent="0.25">
      <c r="A182" s="9" t="s">
        <v>128</v>
      </c>
      <c r="B182">
        <v>5</v>
      </c>
      <c r="C182" s="14">
        <v>7.6852136489394404E-4</v>
      </c>
    </row>
    <row r="183" spans="1:3" x14ac:dyDescent="0.25">
      <c r="A183" s="9" t="s">
        <v>3183</v>
      </c>
      <c r="B183">
        <v>5</v>
      </c>
      <c r="C183" s="14">
        <v>7.6852136489394404E-4</v>
      </c>
    </row>
    <row r="184" spans="1:3" x14ac:dyDescent="0.25">
      <c r="A184" s="9" t="s">
        <v>6300</v>
      </c>
      <c r="B184">
        <v>5</v>
      </c>
      <c r="C184" s="14">
        <v>7.6852136489394404E-4</v>
      </c>
    </row>
    <row r="185" spans="1:3" x14ac:dyDescent="0.25">
      <c r="A185" s="9" t="s">
        <v>1715</v>
      </c>
      <c r="B185">
        <v>5</v>
      </c>
      <c r="C185" s="14">
        <v>7.6852136489394404E-4</v>
      </c>
    </row>
    <row r="186" spans="1:3" x14ac:dyDescent="0.25">
      <c r="A186" s="9" t="s">
        <v>1562</v>
      </c>
      <c r="B186">
        <v>5</v>
      </c>
      <c r="C186" s="14">
        <v>7.6852136489394404E-4</v>
      </c>
    </row>
    <row r="187" spans="1:3" x14ac:dyDescent="0.25">
      <c r="A187" s="9" t="s">
        <v>23195</v>
      </c>
      <c r="B187">
        <v>4</v>
      </c>
      <c r="C187" s="14">
        <v>6.1481709191515521E-4</v>
      </c>
    </row>
    <row r="188" spans="1:3" x14ac:dyDescent="0.25">
      <c r="A188" s="9" t="s">
        <v>2579</v>
      </c>
      <c r="B188">
        <v>4</v>
      </c>
      <c r="C188" s="14">
        <v>6.1481709191515521E-4</v>
      </c>
    </row>
    <row r="189" spans="1:3" x14ac:dyDescent="0.25">
      <c r="A189" s="9" t="s">
        <v>1771</v>
      </c>
      <c r="B189">
        <v>4</v>
      </c>
      <c r="C189" s="14">
        <v>6.1481709191515521E-4</v>
      </c>
    </row>
    <row r="190" spans="1:3" x14ac:dyDescent="0.25">
      <c r="A190" s="9" t="s">
        <v>611</v>
      </c>
      <c r="B190">
        <v>4</v>
      </c>
      <c r="C190" s="14">
        <v>6.1481709191515521E-4</v>
      </c>
    </row>
    <row r="191" spans="1:3" x14ac:dyDescent="0.25">
      <c r="A191" s="9" t="s">
        <v>1044</v>
      </c>
      <c r="B191">
        <v>4</v>
      </c>
      <c r="C191" s="14">
        <v>6.1481709191515521E-4</v>
      </c>
    </row>
    <row r="192" spans="1:3" x14ac:dyDescent="0.25">
      <c r="A192" s="9" t="s">
        <v>2732</v>
      </c>
      <c r="B192">
        <v>4</v>
      </c>
      <c r="C192" s="14">
        <v>6.1481709191515521E-4</v>
      </c>
    </row>
    <row r="193" spans="1:3" x14ac:dyDescent="0.25">
      <c r="A193" s="9" t="s">
        <v>3280</v>
      </c>
      <c r="B193">
        <v>4</v>
      </c>
      <c r="C193" s="14">
        <v>6.1481709191515521E-4</v>
      </c>
    </row>
    <row r="194" spans="1:3" x14ac:dyDescent="0.25">
      <c r="A194" s="9" t="s">
        <v>16506</v>
      </c>
      <c r="B194">
        <v>4</v>
      </c>
      <c r="C194" s="14">
        <v>6.1481709191515521E-4</v>
      </c>
    </row>
    <row r="195" spans="1:3" x14ac:dyDescent="0.25">
      <c r="A195" s="9" t="s">
        <v>2144</v>
      </c>
      <c r="B195">
        <v>4</v>
      </c>
      <c r="C195" s="14">
        <v>6.1481709191515521E-4</v>
      </c>
    </row>
    <row r="196" spans="1:3" x14ac:dyDescent="0.25">
      <c r="A196" s="9" t="s">
        <v>932</v>
      </c>
      <c r="B196">
        <v>4</v>
      </c>
      <c r="C196" s="14">
        <v>6.1481709191515521E-4</v>
      </c>
    </row>
    <row r="197" spans="1:3" x14ac:dyDescent="0.25">
      <c r="A197" s="9" t="s">
        <v>2125</v>
      </c>
      <c r="B197">
        <v>4</v>
      </c>
      <c r="C197" s="14">
        <v>6.1481709191515521E-4</v>
      </c>
    </row>
    <row r="198" spans="1:3" x14ac:dyDescent="0.25">
      <c r="A198" s="9" t="s">
        <v>3681</v>
      </c>
      <c r="B198">
        <v>3</v>
      </c>
      <c r="C198" s="14">
        <v>4.6111281893636643E-4</v>
      </c>
    </row>
    <row r="199" spans="1:3" x14ac:dyDescent="0.25">
      <c r="A199" s="9" t="s">
        <v>20496</v>
      </c>
      <c r="B199">
        <v>3</v>
      </c>
      <c r="C199" s="14">
        <v>4.6111281893636643E-4</v>
      </c>
    </row>
    <row r="200" spans="1:3" x14ac:dyDescent="0.25">
      <c r="A200" s="9" t="s">
        <v>19551</v>
      </c>
      <c r="B200">
        <v>3</v>
      </c>
      <c r="C200" s="14">
        <v>4.6111281893636643E-4</v>
      </c>
    </row>
    <row r="201" spans="1:3" x14ac:dyDescent="0.25">
      <c r="A201" s="9" t="s">
        <v>11563</v>
      </c>
      <c r="B201">
        <v>3</v>
      </c>
      <c r="C201" s="14">
        <v>4.6111281893636643E-4</v>
      </c>
    </row>
    <row r="202" spans="1:3" x14ac:dyDescent="0.25">
      <c r="A202" s="9" t="s">
        <v>168</v>
      </c>
      <c r="B202">
        <v>3</v>
      </c>
      <c r="C202" s="14">
        <v>4.6111281893636643E-4</v>
      </c>
    </row>
    <row r="203" spans="1:3" x14ac:dyDescent="0.25">
      <c r="A203" s="9" t="s">
        <v>23622</v>
      </c>
      <c r="B203">
        <v>3</v>
      </c>
      <c r="C203" s="14">
        <v>4.6111281893636643E-4</v>
      </c>
    </row>
    <row r="204" spans="1:3" x14ac:dyDescent="0.25">
      <c r="A204" s="9" t="s">
        <v>390</v>
      </c>
      <c r="B204">
        <v>3</v>
      </c>
      <c r="C204" s="14">
        <v>4.6111281893636643E-4</v>
      </c>
    </row>
    <row r="205" spans="1:3" x14ac:dyDescent="0.25">
      <c r="A205" s="9" t="s">
        <v>19791</v>
      </c>
      <c r="B205">
        <v>3</v>
      </c>
      <c r="C205" s="14">
        <v>4.6111281893636643E-4</v>
      </c>
    </row>
    <row r="206" spans="1:3" x14ac:dyDescent="0.25">
      <c r="A206" s="9" t="s">
        <v>64349</v>
      </c>
      <c r="B206">
        <v>3</v>
      </c>
      <c r="C206" s="14">
        <v>4.6111281893636643E-4</v>
      </c>
    </row>
    <row r="207" spans="1:3" x14ac:dyDescent="0.25">
      <c r="A207" s="9" t="s">
        <v>271</v>
      </c>
      <c r="B207">
        <v>3</v>
      </c>
      <c r="C207" s="14">
        <v>4.6111281893636643E-4</v>
      </c>
    </row>
    <row r="208" spans="1:3" x14ac:dyDescent="0.25">
      <c r="A208" s="9" t="s">
        <v>1262</v>
      </c>
      <c r="B208">
        <v>3</v>
      </c>
      <c r="C208" s="14">
        <v>4.6111281893636643E-4</v>
      </c>
    </row>
    <row r="209" spans="1:3" x14ac:dyDescent="0.25">
      <c r="A209" s="9" t="s">
        <v>140</v>
      </c>
      <c r="B209">
        <v>3</v>
      </c>
      <c r="C209" s="14">
        <v>4.6111281893636643E-4</v>
      </c>
    </row>
    <row r="210" spans="1:3" x14ac:dyDescent="0.25">
      <c r="A210" s="9" t="s">
        <v>3802</v>
      </c>
      <c r="B210">
        <v>3</v>
      </c>
      <c r="C210" s="14">
        <v>4.6111281893636643E-4</v>
      </c>
    </row>
    <row r="211" spans="1:3" x14ac:dyDescent="0.25">
      <c r="A211" s="9" t="s">
        <v>2187</v>
      </c>
      <c r="B211">
        <v>3</v>
      </c>
      <c r="C211" s="14">
        <v>4.6111281893636643E-4</v>
      </c>
    </row>
    <row r="212" spans="1:3" x14ac:dyDescent="0.25">
      <c r="A212" s="9" t="s">
        <v>1152</v>
      </c>
      <c r="B212">
        <v>3</v>
      </c>
      <c r="C212" s="14">
        <v>4.6111281893636643E-4</v>
      </c>
    </row>
    <row r="213" spans="1:3" x14ac:dyDescent="0.25">
      <c r="A213" s="9" t="s">
        <v>1476</v>
      </c>
      <c r="B213">
        <v>2</v>
      </c>
      <c r="C213" s="14">
        <v>3.074085459575776E-4</v>
      </c>
    </row>
    <row r="214" spans="1:3" x14ac:dyDescent="0.25">
      <c r="A214" s="9" t="s">
        <v>21711</v>
      </c>
      <c r="B214">
        <v>2</v>
      </c>
      <c r="C214" s="14">
        <v>3.074085459575776E-4</v>
      </c>
    </row>
    <row r="215" spans="1:3" x14ac:dyDescent="0.25">
      <c r="A215" s="9" t="s">
        <v>6635</v>
      </c>
      <c r="B215">
        <v>2</v>
      </c>
      <c r="C215" s="14">
        <v>3.074085459575776E-4</v>
      </c>
    </row>
    <row r="216" spans="1:3" x14ac:dyDescent="0.25">
      <c r="A216" s="9" t="s">
        <v>24672</v>
      </c>
      <c r="B216">
        <v>2</v>
      </c>
      <c r="C216" s="14">
        <v>3.074085459575776E-4</v>
      </c>
    </row>
    <row r="217" spans="1:3" x14ac:dyDescent="0.25">
      <c r="A217" s="9" t="s">
        <v>83014</v>
      </c>
      <c r="B217">
        <v>2</v>
      </c>
      <c r="C217" s="14">
        <v>3.074085459575776E-4</v>
      </c>
    </row>
    <row r="218" spans="1:3" x14ac:dyDescent="0.25">
      <c r="A218" s="9" t="s">
        <v>1758</v>
      </c>
      <c r="B218">
        <v>2</v>
      </c>
      <c r="C218" s="14">
        <v>3.074085459575776E-4</v>
      </c>
    </row>
    <row r="219" spans="1:3" x14ac:dyDescent="0.25">
      <c r="A219" s="9" t="s">
        <v>3823</v>
      </c>
      <c r="B219">
        <v>2</v>
      </c>
      <c r="C219" s="14">
        <v>3.074085459575776E-4</v>
      </c>
    </row>
    <row r="220" spans="1:3" x14ac:dyDescent="0.25">
      <c r="A220" s="9" t="s">
        <v>749</v>
      </c>
      <c r="B220">
        <v>2</v>
      </c>
      <c r="C220" s="14">
        <v>3.074085459575776E-4</v>
      </c>
    </row>
    <row r="221" spans="1:3" x14ac:dyDescent="0.25">
      <c r="A221" s="9" t="s">
        <v>1757</v>
      </c>
      <c r="B221">
        <v>2</v>
      </c>
      <c r="C221" s="14">
        <v>3.074085459575776E-4</v>
      </c>
    </row>
    <row r="222" spans="1:3" x14ac:dyDescent="0.25">
      <c r="A222" s="9" t="s">
        <v>1887</v>
      </c>
      <c r="B222">
        <v>2</v>
      </c>
      <c r="C222" s="14">
        <v>3.074085459575776E-4</v>
      </c>
    </row>
    <row r="223" spans="1:3" x14ac:dyDescent="0.25">
      <c r="A223" s="9" t="s">
        <v>55035</v>
      </c>
      <c r="B223">
        <v>2</v>
      </c>
      <c r="C223" s="14">
        <v>3.074085459575776E-4</v>
      </c>
    </row>
    <row r="224" spans="1:3" x14ac:dyDescent="0.25">
      <c r="A224" s="9" t="s">
        <v>2227</v>
      </c>
      <c r="B224">
        <v>2</v>
      </c>
      <c r="C224" s="14">
        <v>3.074085459575776E-4</v>
      </c>
    </row>
    <row r="225" spans="1:3" x14ac:dyDescent="0.25">
      <c r="A225" s="9" t="s">
        <v>1251</v>
      </c>
      <c r="B225">
        <v>2</v>
      </c>
      <c r="C225" s="14">
        <v>3.074085459575776E-4</v>
      </c>
    </row>
    <row r="226" spans="1:3" x14ac:dyDescent="0.25">
      <c r="A226" s="9" t="s">
        <v>23969</v>
      </c>
      <c r="B226">
        <v>2</v>
      </c>
      <c r="C226" s="14">
        <v>3.074085459575776E-4</v>
      </c>
    </row>
    <row r="227" spans="1:3" x14ac:dyDescent="0.25">
      <c r="A227" s="9" t="s">
        <v>282</v>
      </c>
      <c r="B227">
        <v>2</v>
      </c>
      <c r="C227" s="14">
        <v>3.074085459575776E-4</v>
      </c>
    </row>
    <row r="228" spans="1:3" x14ac:dyDescent="0.25">
      <c r="A228" s="9" t="s">
        <v>472</v>
      </c>
      <c r="B228">
        <v>2</v>
      </c>
      <c r="C228" s="14">
        <v>3.074085459575776E-4</v>
      </c>
    </row>
    <row r="229" spans="1:3" x14ac:dyDescent="0.25">
      <c r="A229" s="9" t="s">
        <v>20525</v>
      </c>
      <c r="B229">
        <v>2</v>
      </c>
      <c r="C229" s="14">
        <v>3.074085459575776E-4</v>
      </c>
    </row>
    <row r="230" spans="1:3" x14ac:dyDescent="0.25">
      <c r="A230" s="9" t="s">
        <v>763</v>
      </c>
      <c r="B230">
        <v>2</v>
      </c>
      <c r="C230" s="14">
        <v>3.074085459575776E-4</v>
      </c>
    </row>
    <row r="231" spans="1:3" x14ac:dyDescent="0.25">
      <c r="A231" s="9" t="s">
        <v>57954</v>
      </c>
      <c r="B231">
        <v>1</v>
      </c>
      <c r="C231" s="14">
        <v>1.537042729787888E-4</v>
      </c>
    </row>
    <row r="232" spans="1:3" x14ac:dyDescent="0.25">
      <c r="A232" s="9" t="s">
        <v>45383</v>
      </c>
      <c r="B232">
        <v>1</v>
      </c>
      <c r="C232" s="14">
        <v>1.537042729787888E-4</v>
      </c>
    </row>
    <row r="233" spans="1:3" x14ac:dyDescent="0.25">
      <c r="A233" s="9" t="s">
        <v>173241</v>
      </c>
      <c r="B233">
        <v>1</v>
      </c>
      <c r="C233" s="14">
        <v>1.537042729787888E-4</v>
      </c>
    </row>
    <row r="234" spans="1:3" x14ac:dyDescent="0.25">
      <c r="A234" s="9" t="s">
        <v>114</v>
      </c>
      <c r="B234">
        <v>1</v>
      </c>
      <c r="C234" s="14">
        <v>1.537042729787888E-4</v>
      </c>
    </row>
    <row r="235" spans="1:3" x14ac:dyDescent="0.25">
      <c r="A235" s="9" t="s">
        <v>284</v>
      </c>
      <c r="B235">
        <v>1</v>
      </c>
      <c r="C235" s="14">
        <v>1.537042729787888E-4</v>
      </c>
    </row>
    <row r="236" spans="1:3" x14ac:dyDescent="0.25">
      <c r="A236" s="9" t="s">
        <v>66042</v>
      </c>
      <c r="B236">
        <v>1</v>
      </c>
      <c r="C236" s="14">
        <v>1.537042729787888E-4</v>
      </c>
    </row>
    <row r="237" spans="1:3" x14ac:dyDescent="0.25">
      <c r="A237" s="9" t="s">
        <v>123016</v>
      </c>
      <c r="B237">
        <v>1</v>
      </c>
      <c r="C237" s="14">
        <v>1.537042729787888E-4</v>
      </c>
    </row>
    <row r="238" spans="1:3" x14ac:dyDescent="0.25">
      <c r="A238" s="9" t="s">
        <v>19235</v>
      </c>
      <c r="B238">
        <v>1</v>
      </c>
      <c r="C238" s="14">
        <v>1.537042729787888E-4</v>
      </c>
    </row>
    <row r="239" spans="1:3" x14ac:dyDescent="0.25">
      <c r="A239" s="9" t="s">
        <v>30184</v>
      </c>
      <c r="B239">
        <v>1</v>
      </c>
      <c r="C239" s="14">
        <v>1.537042729787888E-4</v>
      </c>
    </row>
    <row r="240" spans="1:3" x14ac:dyDescent="0.25">
      <c r="A240" s="9" t="s">
        <v>504</v>
      </c>
      <c r="B240">
        <v>1</v>
      </c>
      <c r="C240" s="14">
        <v>1.537042729787888E-4</v>
      </c>
    </row>
    <row r="241" spans="1:3" x14ac:dyDescent="0.25">
      <c r="A241" s="9" t="s">
        <v>20915</v>
      </c>
      <c r="B241">
        <v>1</v>
      </c>
      <c r="C241" s="14">
        <v>1.537042729787888E-4</v>
      </c>
    </row>
    <row r="242" spans="1:3" x14ac:dyDescent="0.25">
      <c r="A242" s="9" t="s">
        <v>82451</v>
      </c>
      <c r="B242">
        <v>1</v>
      </c>
      <c r="C242" s="14">
        <v>1.537042729787888E-4</v>
      </c>
    </row>
    <row r="243" spans="1:3" x14ac:dyDescent="0.25">
      <c r="A243" s="9" t="s">
        <v>55444</v>
      </c>
      <c r="B243">
        <v>1</v>
      </c>
      <c r="C243" s="14">
        <v>1.537042729787888E-4</v>
      </c>
    </row>
    <row r="244" spans="1:3" x14ac:dyDescent="0.25">
      <c r="A244" s="9" t="s">
        <v>20858</v>
      </c>
      <c r="B244">
        <v>1</v>
      </c>
      <c r="C244" s="14">
        <v>1.537042729787888E-4</v>
      </c>
    </row>
    <row r="245" spans="1:3" x14ac:dyDescent="0.25">
      <c r="A245" s="9" t="s">
        <v>4238</v>
      </c>
      <c r="B245">
        <v>1</v>
      </c>
      <c r="C245" s="14">
        <v>1.537042729787888E-4</v>
      </c>
    </row>
    <row r="246" spans="1:3" x14ac:dyDescent="0.25">
      <c r="A246" s="9" t="s">
        <v>75097</v>
      </c>
      <c r="B246">
        <v>1</v>
      </c>
      <c r="C246" s="14">
        <v>1.537042729787888E-4</v>
      </c>
    </row>
    <row r="247" spans="1:3" x14ac:dyDescent="0.25">
      <c r="A247" s="9" t="s">
        <v>55754</v>
      </c>
      <c r="B247">
        <v>1</v>
      </c>
      <c r="C247" s="14">
        <v>1.537042729787888E-4</v>
      </c>
    </row>
    <row r="248" spans="1:3" x14ac:dyDescent="0.25">
      <c r="A248" s="9" t="s">
        <v>61815</v>
      </c>
      <c r="B248">
        <v>1</v>
      </c>
      <c r="C248" s="14">
        <v>1.537042729787888E-4</v>
      </c>
    </row>
    <row r="249" spans="1:3" x14ac:dyDescent="0.25">
      <c r="A249" s="9" t="s">
        <v>179</v>
      </c>
      <c r="B249">
        <v>1</v>
      </c>
      <c r="C249" s="14">
        <v>1.537042729787888E-4</v>
      </c>
    </row>
    <row r="250" spans="1:3" x14ac:dyDescent="0.25">
      <c r="A250" s="9" t="s">
        <v>217</v>
      </c>
      <c r="B250">
        <v>1</v>
      </c>
      <c r="C250" s="14">
        <v>1.537042729787888E-4</v>
      </c>
    </row>
    <row r="251" spans="1:3" x14ac:dyDescent="0.25">
      <c r="A251" s="9" t="s">
        <v>92208</v>
      </c>
      <c r="B251">
        <v>1</v>
      </c>
      <c r="C251" s="14">
        <v>1.537042729787888E-4</v>
      </c>
    </row>
    <row r="252" spans="1:3" x14ac:dyDescent="0.25">
      <c r="A252" s="9" t="s">
        <v>171508</v>
      </c>
      <c r="B252">
        <v>1</v>
      </c>
      <c r="C252" s="14">
        <v>1.537042729787888E-4</v>
      </c>
    </row>
    <row r="253" spans="1:3" x14ac:dyDescent="0.25">
      <c r="A253" s="9" t="s">
        <v>20260</v>
      </c>
      <c r="B253">
        <v>1</v>
      </c>
      <c r="C253" s="14">
        <v>1.537042729787888E-4</v>
      </c>
    </row>
    <row r="254" spans="1:3" x14ac:dyDescent="0.25">
      <c r="A254" s="9" t="s">
        <v>327271</v>
      </c>
      <c r="B254">
        <v>6506</v>
      </c>
      <c r="C254" s="14">
        <v>1</v>
      </c>
    </row>
  </sheetData>
  <mergeCells count="4">
    <mergeCell ref="A1:C1"/>
    <mergeCell ref="A2:C2"/>
    <mergeCell ref="A15:C15"/>
    <mergeCell ref="A33:C33"/>
  </mergeCells>
  <conditionalFormatting pivot="1" sqref="B48:C50">
    <cfRule type="colorScale" priority="2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38:F40">
    <cfRule type="colorScale" priority="1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J38:M40">
    <cfRule type="colorScale" priority="1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J48:M50">
    <cfRule type="colorScale" priority="1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J56:K58">
    <cfRule type="colorScale" priority="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Q49:T52">
    <cfRule type="colorScale" priority="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Q57:U60"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Q37:Q40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T37:T40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J65:K68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orientation="portrait" r:id="rId14"/>
  <drawing r:id="rId1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0 E A A B Q S w M E F A A C A A g A x E b l V v p j i G u k A A A A 9 g A A A B I A H A B D b 2 5 m a W c v U G F j a 2 F n Z S 5 4 b W w g o h g A K K A U A A A A A A A A A A A A A A A A A A A A A A A A A A A A h Y 8 x D o I w G I W v Q r r T l p K o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X G 8 Y J g C m S H k 2 n w F N u 1 9 t j 8 Q 1 k P j h l 5 x Z c J d A W S O Q N 4 f + A N Q S w M E F A A C A A g A x E b l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R G 5 V Y V U d W 1 V w E A A L E D A A A T A B w A R m 9 y b X V s Y X M v U 2 V j d G l v b j E u b S C i G A A o o B Q A A A A A A A A A A A A A A A A A A A A A A A A A A A C 1 k s F L w z A U x u + F / g + h X l o I B W W 3 s Y P U i Q y Z Q o c e x p C 0 f b q w N B l J C p P S / 9 1 X M 1 3 q t o t o L o H 3 X r 7 f 1 3 7 P Q G m 5 k i R 3 9 + U 4 D M L A r J m G i i x Y I e C K T I g A G w Y E T 6 4 a X Q J W p r s S R J o 1 W o O 0 z 0 p v C q U 2 c d I u 5 6 y G S e R e R q t u m S l p c W R F n c B F l K 2 Z f O v F 3 7 c Q o d L n a L r Q T J p X p e t M i a a W f d P E j k b b N u J V R I n F I p F N X Y D u K G k j J E l u O Z i v n o W d 7 b r k G / X I t E H S L H + Y n y W Z + I e l H u c r z 4 y S 6 Y 0 q G 6 w N 1 K e 7 L Z M V P j t M f 0 N c 7 5 4 b 6 y j x 0 A w l H s L z q 1 W t L A 7 d A a t A e 3 r 7 z r 4 e n 4 R T s t y P X Q u R l 0 w g c G J 1 A 6 s k D L g 8 C z l K f P T r x E d / l / h / h d v R Q a B + n F a z s v 8 x T 0 w 0 f p g n R I d h D t 0 C K 9 d k g W 7 T T N U F l x D 3 e 3 B Q i V + o a 9 9 i E g m u A s U V 8 L 5 x k N a R q / E H U E s B A i 0 A F A A C A A g A x E b l V v p j i G u k A A A A 9 g A A A B I A A A A A A A A A A A A A A A A A A A A A A E N v b m Z p Z y 9 Q Y W N r Y W d l L n h t b F B L A Q I t A B Q A A g A I A M R G 5 V Y P y u m r p A A A A O k A A A A T A A A A A A A A A A A A A A A A A P A A A A B b Q 2 9 u d G V u d F 9 U e X B l c 1 0 u e G 1 s U E s B A i 0 A F A A C A A g A x E b l V h V R 1 b V X A Q A A s Q M A A B M A A A A A A A A A A A A A A A A A 4 Q E A A E Z v c m 1 1 b G F z L 1 N l Y 3 R p b 2 4 x L m 1 Q S w U G A A A A A A M A A w D C A A A A h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j 0 A A A A A A A A g P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D V U M T M 6 M z U 6 M z Y u O T k 5 M j A y M F o i I C 8 + P E V u d H J 5 I F R 5 c G U 9 I k Z p b G x D b 2 x 1 b W 5 U e X B l c y I g V m F s d W U 9 I n N C U V l H Q m d Z R 0 J n W U d C Z 1 l H Q m d Z R 0 J n W U d C Z 1 l H Q m d Z R 0 J n W U d C Z 1 l H Q m d Z R 0 J n W U d C Z 1 l H Q m d Z R 0 J n W U d C Z 1 l H Q m d Z R 0 J n W U d C Z 1 l H Q m d Z R 0 J n W U d C Z 1 l H Q m d Z R 0 J n W U d C Z z 0 9 I i A v P j x F b n R y e S B U e X B l P S J G a W x s Q 2 9 s d W 1 u T m F t Z X M i I F Z h b H V l P S J z W y Z x d W 9 0 O 2 l k J n F 1 b 3 Q 7 L C Z x d W 9 0 O 2 F t Z W 5 p d G l l c y 4 x J n F 1 b 3 Q 7 L C Z x d W 9 0 O 2 F t Z W 5 p d G l l c y 4 y J n F 1 b 3 Q 7 L C Z x d W 9 0 O 2 F t Z W 5 p d G l l c y 4 z J n F 1 b 3 Q 7 L C Z x d W 9 0 O 2 F t Z W 5 p d G l l c y 4 0 J n F 1 b 3 Q 7 L C Z x d W 9 0 O 2 F t Z W 5 p d G l l c y 4 1 J n F 1 b 3 Q 7 L C Z x d W 9 0 O 2 F t Z W 5 p d G l l c y 4 2 J n F 1 b 3 Q 7 L C Z x d W 9 0 O 2 F t Z W 5 p d G l l c y 4 3 J n F 1 b 3 Q 7 L C Z x d W 9 0 O 2 F t Z W 5 p d G l l c y 4 4 J n F 1 b 3 Q 7 L C Z x d W 9 0 O 2 F t Z W 5 p d G l l c y 4 5 J n F 1 b 3 Q 7 L C Z x d W 9 0 O 2 F t Z W 5 p d G l l c y 4 x M C Z x d W 9 0 O y w m c X V v d D t h b W V u a X R p Z X M u M T E m c X V v d D s s J n F 1 b 3 Q 7 Y W 1 l b m l 0 a W V z L j E y J n F 1 b 3 Q 7 L C Z x d W 9 0 O 2 F t Z W 5 p d G l l c y 4 x M y Z x d W 9 0 O y w m c X V v d D t h b W V u a X R p Z X M u M T Q m c X V v d D s s J n F 1 b 3 Q 7 Y W 1 l b m l 0 a W V z L j E 1 J n F 1 b 3 Q 7 L C Z x d W 9 0 O 2 F t Z W 5 p d G l l c y 4 x N i Z x d W 9 0 O y w m c X V v d D t h b W V u a X R p Z X M u M T c m c X V v d D s s J n F 1 b 3 Q 7 Y W 1 l b m l 0 a W V z L j E 4 J n F 1 b 3 Q 7 L C Z x d W 9 0 O 2 F t Z W 5 p d G l l c y 4 x O S Z x d W 9 0 O y w m c X V v d D t h b W V u a X R p Z X M u M j A m c X V v d D s s J n F 1 b 3 Q 7 Y W 1 l b m l 0 a W V z L j I x J n F 1 b 3 Q 7 L C Z x d W 9 0 O 2 F t Z W 5 p d G l l c y 4 y M i Z x d W 9 0 O y w m c X V v d D t h b W V u a X R p Z X M u M j M m c X V v d D s s J n F 1 b 3 Q 7 Y W 1 l b m l 0 a W V z L j I 0 J n F 1 b 3 Q 7 L C Z x d W 9 0 O 2 F t Z W 5 p d G l l c y 4 y N S Z x d W 9 0 O y w m c X V v d D t h b W V u a X R p Z X M u M j Y m c X V v d D s s J n F 1 b 3 Q 7 Y W 1 l b m l 0 a W V z L j I 3 J n F 1 b 3 Q 7 L C Z x d W 9 0 O 2 F t Z W 5 p d G l l c y 4 y O C Z x d W 9 0 O y w m c X V v d D t h b W V u a X R p Z X M u M j k m c X V v d D s s J n F 1 b 3 Q 7 Y W 1 l b m l 0 a W V z L j M w J n F 1 b 3 Q 7 L C Z x d W 9 0 O 2 F t Z W 5 p d G l l c y 4 z M S Z x d W 9 0 O y w m c X V v d D t h b W V u a X R p Z X M u M z I m c X V v d D s s J n F 1 b 3 Q 7 Y W 1 l b m l 0 a W V z L j M z J n F 1 b 3 Q 7 L C Z x d W 9 0 O 2 F t Z W 5 p d G l l c y 4 z N C Z x d W 9 0 O y w m c X V v d D t h b W V u a X R p Z X M u M z U m c X V v d D s s J n F 1 b 3 Q 7 Y W 1 l b m l 0 a W V z L j M 2 J n F 1 b 3 Q 7 L C Z x d W 9 0 O 2 F t Z W 5 p d G l l c y 4 z N y Z x d W 9 0 O y w m c X V v d D t h b W V u a X R p Z X M u M z g m c X V v d D s s J n F 1 b 3 Q 7 Y W 1 l b m l 0 a W V z L j M 5 J n F 1 b 3 Q 7 L C Z x d W 9 0 O 2 F t Z W 5 p d G l l c y 4 0 M C Z x d W 9 0 O y w m c X V v d D t h b W V u a X R p Z X M u N D E m c X V v d D s s J n F 1 b 3 Q 7 Y W 1 l b m l 0 a W V z L j Q y J n F 1 b 3 Q 7 L C Z x d W 9 0 O 2 F t Z W 5 p d G l l c y 4 0 M y Z x d W 9 0 O y w m c X V v d D t h b W V u a X R p Z X M u N D Q m c X V v d D s s J n F 1 b 3 Q 7 Y W 1 l b m l 0 a W V z L j Q 1 J n F 1 b 3 Q 7 L C Z x d W 9 0 O 2 F t Z W 5 p d G l l c y 4 0 N i Z x d W 9 0 O y w m c X V v d D t h b W V u a X R p Z X M u N D c m c X V v d D s s J n F 1 b 3 Q 7 Y W 1 l b m l 0 a W V z L j Q 4 J n F 1 b 3 Q 7 L C Z x d W 9 0 O 2 F t Z W 5 p d G l l c y 4 0 O S Z x d W 9 0 O y w m c X V v d D t h b W V u a X R p Z X M u N T A m c X V v d D s s J n F 1 b 3 Q 7 Y W 1 l b m l 0 a W V z L j U x J n F 1 b 3 Q 7 L C Z x d W 9 0 O 2 F t Z W 5 p d G l l c y 4 1 M i Z x d W 9 0 O y w m c X V v d D t h b W V u a X R p Z X M u N T M m c X V v d D s s J n F 1 b 3 Q 7 Y W 1 l b m l 0 a W V z L j U 0 J n F 1 b 3 Q 7 L C Z x d W 9 0 O 2 F t Z W 5 p d G l l c y 4 1 N S Z x d W 9 0 O y w m c X V v d D t h b W V u a X R p Z X M u N T Y m c X V v d D s s J n F 1 b 3 Q 7 Y W 1 l b m l 0 a W V z L j U 3 J n F 1 b 3 Q 7 L C Z x d W 9 0 O 2 F t Z W 5 p d G l l c y 4 1 O C Z x d W 9 0 O y w m c X V v d D t h b W V u a X R p Z X M u N T k m c X V v d D s s J n F 1 b 3 Q 7 Y W 1 l b m l 0 a W V z L j Y w J n F 1 b 3 Q 7 L C Z x d W 9 0 O 2 F t Z W 5 p d G l l c y 4 2 M S Z x d W 9 0 O y w m c X V v d D t h b W V u a X R p Z X M u N j I m c X V v d D s s J n F 1 b 3 Q 7 Y W 1 l b m l 0 a W V z L j Y z J n F 1 b 3 Q 7 L C Z x d W 9 0 O 2 F t Z W 5 p d G l l c y 4 2 N C Z x d W 9 0 O y w m c X V v d D t h b W V u a X R p Z X M u N j U m c X V v d D s s J n F 1 b 3 Q 7 Y W 1 l b m l 0 a W V z L j Y 2 J n F 1 b 3 Q 7 L C Z x d W 9 0 O 2 F t Z W 5 p d G l l c y 4 2 N y Z x d W 9 0 O y w m c X V v d D t h b W V u a X R p Z X M u N j g m c X V v d D s s J n F 1 b 3 Q 7 Y W 1 l b m l 0 a W V z L j Y 5 J n F 1 b 3 Q 7 L C Z x d W 9 0 O 2 F t Z W 5 p d G l l c y 4 3 M C Z x d W 9 0 O y w m c X V v d D t h b W V u a X R p Z X M u N z E m c X V v d D s s J n F 1 b 3 Q 7 Y W 1 l b m l 0 a W V z L j c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i 9 B d X R v U m V t b 3 Z l Z E N v b H V t b n M x L n t p Z C w w f S Z x d W 9 0 O y w m c X V v d D t T Z W N 0 a W 9 u M S 9 U Y W J s Z T I v Q X V 0 b 1 J l b W 9 2 Z W R D b 2 x 1 b W 5 z M S 5 7 Y W 1 l b m l 0 a W V z L j E s M X 0 m c X V v d D s s J n F 1 b 3 Q 7 U 2 V j d G l v b j E v V G F i b G U y L 0 F 1 d G 9 S Z W 1 v d m V k Q 2 9 s d W 1 u c z E u e 2 F t Z W 5 p d G l l c y 4 y L D J 9 J n F 1 b 3 Q 7 L C Z x d W 9 0 O 1 N l Y 3 R p b 2 4 x L 1 R h Y m x l M i 9 B d X R v U m V t b 3 Z l Z E N v b H V t b n M x L n t h b W V u a X R p Z X M u M y w z f S Z x d W 9 0 O y w m c X V v d D t T Z W N 0 a W 9 u M S 9 U Y W J s Z T I v Q X V 0 b 1 J l b W 9 2 Z W R D b 2 x 1 b W 5 z M S 5 7 Y W 1 l b m l 0 a W V z L j Q s N H 0 m c X V v d D s s J n F 1 b 3 Q 7 U 2 V j d G l v b j E v V G F i b G U y L 0 F 1 d G 9 S Z W 1 v d m V k Q 2 9 s d W 1 u c z E u e 2 F t Z W 5 p d G l l c y 4 1 L D V 9 J n F 1 b 3 Q 7 L C Z x d W 9 0 O 1 N l Y 3 R p b 2 4 x L 1 R h Y m x l M i 9 B d X R v U m V t b 3 Z l Z E N v b H V t b n M x L n t h b W V u a X R p Z X M u N i w 2 f S Z x d W 9 0 O y w m c X V v d D t T Z W N 0 a W 9 u M S 9 U Y W J s Z T I v Q X V 0 b 1 J l b W 9 2 Z W R D b 2 x 1 b W 5 z M S 5 7 Y W 1 l b m l 0 a W V z L j c s N 3 0 m c X V v d D s s J n F 1 b 3 Q 7 U 2 V j d G l v b j E v V G F i b G U y L 0 F 1 d G 9 S Z W 1 v d m V k Q 2 9 s d W 1 u c z E u e 2 F t Z W 5 p d G l l c y 4 4 L D h 9 J n F 1 b 3 Q 7 L C Z x d W 9 0 O 1 N l Y 3 R p b 2 4 x L 1 R h Y m x l M i 9 B d X R v U m V t b 3 Z l Z E N v b H V t b n M x L n t h b W V u a X R p Z X M u O S w 5 f S Z x d W 9 0 O y w m c X V v d D t T Z W N 0 a W 9 u M S 9 U Y W J s Z T I v Q X V 0 b 1 J l b W 9 2 Z W R D b 2 x 1 b W 5 z M S 5 7 Y W 1 l b m l 0 a W V z L j E w L D E w f S Z x d W 9 0 O y w m c X V v d D t T Z W N 0 a W 9 u M S 9 U Y W J s Z T I v Q X V 0 b 1 J l b W 9 2 Z W R D b 2 x 1 b W 5 z M S 5 7 Y W 1 l b m l 0 a W V z L j E x L D E x f S Z x d W 9 0 O y w m c X V v d D t T Z W N 0 a W 9 u M S 9 U Y W J s Z T I v Q X V 0 b 1 J l b W 9 2 Z W R D b 2 x 1 b W 5 z M S 5 7 Y W 1 l b m l 0 a W V z L j E y L D E y f S Z x d W 9 0 O y w m c X V v d D t T Z W N 0 a W 9 u M S 9 U Y W J s Z T I v Q X V 0 b 1 J l b W 9 2 Z W R D b 2 x 1 b W 5 z M S 5 7 Y W 1 l b m l 0 a W V z L j E z L D E z f S Z x d W 9 0 O y w m c X V v d D t T Z W N 0 a W 9 u M S 9 U Y W J s Z T I v Q X V 0 b 1 J l b W 9 2 Z W R D b 2 x 1 b W 5 z M S 5 7 Y W 1 l b m l 0 a W V z L j E 0 L D E 0 f S Z x d W 9 0 O y w m c X V v d D t T Z W N 0 a W 9 u M S 9 U Y W J s Z T I v Q X V 0 b 1 J l b W 9 2 Z W R D b 2 x 1 b W 5 z M S 5 7 Y W 1 l b m l 0 a W V z L j E 1 L D E 1 f S Z x d W 9 0 O y w m c X V v d D t T Z W N 0 a W 9 u M S 9 U Y W J s Z T I v Q X V 0 b 1 J l b W 9 2 Z W R D b 2 x 1 b W 5 z M S 5 7 Y W 1 l b m l 0 a W V z L j E 2 L D E 2 f S Z x d W 9 0 O y w m c X V v d D t T Z W N 0 a W 9 u M S 9 U Y W J s Z T I v Q X V 0 b 1 J l b W 9 2 Z W R D b 2 x 1 b W 5 z M S 5 7 Y W 1 l b m l 0 a W V z L j E 3 L D E 3 f S Z x d W 9 0 O y w m c X V v d D t T Z W N 0 a W 9 u M S 9 U Y W J s Z T I v Q X V 0 b 1 J l b W 9 2 Z W R D b 2 x 1 b W 5 z M S 5 7 Y W 1 l b m l 0 a W V z L j E 4 L D E 4 f S Z x d W 9 0 O y w m c X V v d D t T Z W N 0 a W 9 u M S 9 U Y W J s Z T I v Q X V 0 b 1 J l b W 9 2 Z W R D b 2 x 1 b W 5 z M S 5 7 Y W 1 l b m l 0 a W V z L j E 5 L D E 5 f S Z x d W 9 0 O y w m c X V v d D t T Z W N 0 a W 9 u M S 9 U Y W J s Z T I v Q X V 0 b 1 J l b W 9 2 Z W R D b 2 x 1 b W 5 z M S 5 7 Y W 1 l b m l 0 a W V z L j I w L D I w f S Z x d W 9 0 O y w m c X V v d D t T Z W N 0 a W 9 u M S 9 U Y W J s Z T I v Q X V 0 b 1 J l b W 9 2 Z W R D b 2 x 1 b W 5 z M S 5 7 Y W 1 l b m l 0 a W V z L j I x L D I x f S Z x d W 9 0 O y w m c X V v d D t T Z W N 0 a W 9 u M S 9 U Y W J s Z T I v Q X V 0 b 1 J l b W 9 2 Z W R D b 2 x 1 b W 5 z M S 5 7 Y W 1 l b m l 0 a W V z L j I y L D I y f S Z x d W 9 0 O y w m c X V v d D t T Z W N 0 a W 9 u M S 9 U Y W J s Z T I v Q X V 0 b 1 J l b W 9 2 Z W R D b 2 x 1 b W 5 z M S 5 7 Y W 1 l b m l 0 a W V z L j I z L D I z f S Z x d W 9 0 O y w m c X V v d D t T Z W N 0 a W 9 u M S 9 U Y W J s Z T I v Q X V 0 b 1 J l b W 9 2 Z W R D b 2 x 1 b W 5 z M S 5 7 Y W 1 l b m l 0 a W V z L j I 0 L D I 0 f S Z x d W 9 0 O y w m c X V v d D t T Z W N 0 a W 9 u M S 9 U Y W J s Z T I v Q X V 0 b 1 J l b W 9 2 Z W R D b 2 x 1 b W 5 z M S 5 7 Y W 1 l b m l 0 a W V z L j I 1 L D I 1 f S Z x d W 9 0 O y w m c X V v d D t T Z W N 0 a W 9 u M S 9 U Y W J s Z T I v Q X V 0 b 1 J l b W 9 2 Z W R D b 2 x 1 b W 5 z M S 5 7 Y W 1 l b m l 0 a W V z L j I 2 L D I 2 f S Z x d W 9 0 O y w m c X V v d D t T Z W N 0 a W 9 u M S 9 U Y W J s Z T I v Q X V 0 b 1 J l b W 9 2 Z W R D b 2 x 1 b W 5 z M S 5 7 Y W 1 l b m l 0 a W V z L j I 3 L D I 3 f S Z x d W 9 0 O y w m c X V v d D t T Z W N 0 a W 9 u M S 9 U Y W J s Z T I v Q X V 0 b 1 J l b W 9 2 Z W R D b 2 x 1 b W 5 z M S 5 7 Y W 1 l b m l 0 a W V z L j I 4 L D I 4 f S Z x d W 9 0 O y w m c X V v d D t T Z W N 0 a W 9 u M S 9 U Y W J s Z T I v Q X V 0 b 1 J l b W 9 2 Z W R D b 2 x 1 b W 5 z M S 5 7 Y W 1 l b m l 0 a W V z L j I 5 L D I 5 f S Z x d W 9 0 O y w m c X V v d D t T Z W N 0 a W 9 u M S 9 U Y W J s Z T I v Q X V 0 b 1 J l b W 9 2 Z W R D b 2 x 1 b W 5 z M S 5 7 Y W 1 l b m l 0 a W V z L j M w L D M w f S Z x d W 9 0 O y w m c X V v d D t T Z W N 0 a W 9 u M S 9 U Y W J s Z T I v Q X V 0 b 1 J l b W 9 2 Z W R D b 2 x 1 b W 5 z M S 5 7 Y W 1 l b m l 0 a W V z L j M x L D M x f S Z x d W 9 0 O y w m c X V v d D t T Z W N 0 a W 9 u M S 9 U Y W J s Z T I v Q X V 0 b 1 J l b W 9 2 Z W R D b 2 x 1 b W 5 z M S 5 7 Y W 1 l b m l 0 a W V z L j M y L D M y f S Z x d W 9 0 O y w m c X V v d D t T Z W N 0 a W 9 u M S 9 U Y W J s Z T I v Q X V 0 b 1 J l b W 9 2 Z W R D b 2 x 1 b W 5 z M S 5 7 Y W 1 l b m l 0 a W V z L j M z L D M z f S Z x d W 9 0 O y w m c X V v d D t T Z W N 0 a W 9 u M S 9 U Y W J s Z T I v Q X V 0 b 1 J l b W 9 2 Z W R D b 2 x 1 b W 5 z M S 5 7 Y W 1 l b m l 0 a W V z L j M 0 L D M 0 f S Z x d W 9 0 O y w m c X V v d D t T Z W N 0 a W 9 u M S 9 U Y W J s Z T I v Q X V 0 b 1 J l b W 9 2 Z W R D b 2 x 1 b W 5 z M S 5 7 Y W 1 l b m l 0 a W V z L j M 1 L D M 1 f S Z x d W 9 0 O y w m c X V v d D t T Z W N 0 a W 9 u M S 9 U Y W J s Z T I v Q X V 0 b 1 J l b W 9 2 Z W R D b 2 x 1 b W 5 z M S 5 7 Y W 1 l b m l 0 a W V z L j M 2 L D M 2 f S Z x d W 9 0 O y w m c X V v d D t T Z W N 0 a W 9 u M S 9 U Y W J s Z T I v Q X V 0 b 1 J l b W 9 2 Z W R D b 2 x 1 b W 5 z M S 5 7 Y W 1 l b m l 0 a W V z L j M 3 L D M 3 f S Z x d W 9 0 O y w m c X V v d D t T Z W N 0 a W 9 u M S 9 U Y W J s Z T I v Q X V 0 b 1 J l b W 9 2 Z W R D b 2 x 1 b W 5 z M S 5 7 Y W 1 l b m l 0 a W V z L j M 4 L D M 4 f S Z x d W 9 0 O y w m c X V v d D t T Z W N 0 a W 9 u M S 9 U Y W J s Z T I v Q X V 0 b 1 J l b W 9 2 Z W R D b 2 x 1 b W 5 z M S 5 7 Y W 1 l b m l 0 a W V z L j M 5 L D M 5 f S Z x d W 9 0 O y w m c X V v d D t T Z W N 0 a W 9 u M S 9 U Y W J s Z T I v Q X V 0 b 1 J l b W 9 2 Z W R D b 2 x 1 b W 5 z M S 5 7 Y W 1 l b m l 0 a W V z L j Q w L D Q w f S Z x d W 9 0 O y w m c X V v d D t T Z W N 0 a W 9 u M S 9 U Y W J s Z T I v Q X V 0 b 1 J l b W 9 2 Z W R D b 2 x 1 b W 5 z M S 5 7 Y W 1 l b m l 0 a W V z L j Q x L D Q x f S Z x d W 9 0 O y w m c X V v d D t T Z W N 0 a W 9 u M S 9 U Y W J s Z T I v Q X V 0 b 1 J l b W 9 2 Z W R D b 2 x 1 b W 5 z M S 5 7 Y W 1 l b m l 0 a W V z L j Q y L D Q y f S Z x d W 9 0 O y w m c X V v d D t T Z W N 0 a W 9 u M S 9 U Y W J s Z T I v Q X V 0 b 1 J l b W 9 2 Z W R D b 2 x 1 b W 5 z M S 5 7 Y W 1 l b m l 0 a W V z L j Q z L D Q z f S Z x d W 9 0 O y w m c X V v d D t T Z W N 0 a W 9 u M S 9 U Y W J s Z T I v Q X V 0 b 1 J l b W 9 2 Z W R D b 2 x 1 b W 5 z M S 5 7 Y W 1 l b m l 0 a W V z L j Q 0 L D Q 0 f S Z x d W 9 0 O y w m c X V v d D t T Z W N 0 a W 9 u M S 9 U Y W J s Z T I v Q X V 0 b 1 J l b W 9 2 Z W R D b 2 x 1 b W 5 z M S 5 7 Y W 1 l b m l 0 a W V z L j Q 1 L D Q 1 f S Z x d W 9 0 O y w m c X V v d D t T Z W N 0 a W 9 u M S 9 U Y W J s Z T I v Q X V 0 b 1 J l b W 9 2 Z W R D b 2 x 1 b W 5 z M S 5 7 Y W 1 l b m l 0 a W V z L j Q 2 L D Q 2 f S Z x d W 9 0 O y w m c X V v d D t T Z W N 0 a W 9 u M S 9 U Y W J s Z T I v Q X V 0 b 1 J l b W 9 2 Z W R D b 2 x 1 b W 5 z M S 5 7 Y W 1 l b m l 0 a W V z L j Q 3 L D Q 3 f S Z x d W 9 0 O y w m c X V v d D t T Z W N 0 a W 9 u M S 9 U Y W J s Z T I v Q X V 0 b 1 J l b W 9 2 Z W R D b 2 x 1 b W 5 z M S 5 7 Y W 1 l b m l 0 a W V z L j Q 4 L D Q 4 f S Z x d W 9 0 O y w m c X V v d D t T Z W N 0 a W 9 u M S 9 U Y W J s Z T I v Q X V 0 b 1 J l b W 9 2 Z W R D b 2 x 1 b W 5 z M S 5 7 Y W 1 l b m l 0 a W V z L j Q 5 L D Q 5 f S Z x d W 9 0 O y w m c X V v d D t T Z W N 0 a W 9 u M S 9 U Y W J s Z T I v Q X V 0 b 1 J l b W 9 2 Z W R D b 2 x 1 b W 5 z M S 5 7 Y W 1 l b m l 0 a W V z L j U w L D U w f S Z x d W 9 0 O y w m c X V v d D t T Z W N 0 a W 9 u M S 9 U Y W J s Z T I v Q X V 0 b 1 J l b W 9 2 Z W R D b 2 x 1 b W 5 z M S 5 7 Y W 1 l b m l 0 a W V z L j U x L D U x f S Z x d W 9 0 O y w m c X V v d D t T Z W N 0 a W 9 u M S 9 U Y W J s Z T I v Q X V 0 b 1 J l b W 9 2 Z W R D b 2 x 1 b W 5 z M S 5 7 Y W 1 l b m l 0 a W V z L j U y L D U y f S Z x d W 9 0 O y w m c X V v d D t T Z W N 0 a W 9 u M S 9 U Y W J s Z T I v Q X V 0 b 1 J l b W 9 2 Z W R D b 2 x 1 b W 5 z M S 5 7 Y W 1 l b m l 0 a W V z L j U z L D U z f S Z x d W 9 0 O y w m c X V v d D t T Z W N 0 a W 9 u M S 9 U Y W J s Z T I v Q X V 0 b 1 J l b W 9 2 Z W R D b 2 x 1 b W 5 z M S 5 7 Y W 1 l b m l 0 a W V z L j U 0 L D U 0 f S Z x d W 9 0 O y w m c X V v d D t T Z W N 0 a W 9 u M S 9 U Y W J s Z T I v Q X V 0 b 1 J l b W 9 2 Z W R D b 2 x 1 b W 5 z M S 5 7 Y W 1 l b m l 0 a W V z L j U 1 L D U 1 f S Z x d W 9 0 O y w m c X V v d D t T Z W N 0 a W 9 u M S 9 U Y W J s Z T I v Q X V 0 b 1 J l b W 9 2 Z W R D b 2 x 1 b W 5 z M S 5 7 Y W 1 l b m l 0 a W V z L j U 2 L D U 2 f S Z x d W 9 0 O y w m c X V v d D t T Z W N 0 a W 9 u M S 9 U Y W J s Z T I v Q X V 0 b 1 J l b W 9 2 Z W R D b 2 x 1 b W 5 z M S 5 7 Y W 1 l b m l 0 a W V z L j U 3 L D U 3 f S Z x d W 9 0 O y w m c X V v d D t T Z W N 0 a W 9 u M S 9 U Y W J s Z T I v Q X V 0 b 1 J l b W 9 2 Z W R D b 2 x 1 b W 5 z M S 5 7 Y W 1 l b m l 0 a W V z L j U 4 L D U 4 f S Z x d W 9 0 O y w m c X V v d D t T Z W N 0 a W 9 u M S 9 U Y W J s Z T I v Q X V 0 b 1 J l b W 9 2 Z W R D b 2 x 1 b W 5 z M S 5 7 Y W 1 l b m l 0 a W V z L j U 5 L D U 5 f S Z x d W 9 0 O y w m c X V v d D t T Z W N 0 a W 9 u M S 9 U Y W J s Z T I v Q X V 0 b 1 J l b W 9 2 Z W R D b 2 x 1 b W 5 z M S 5 7 Y W 1 l b m l 0 a W V z L j Y w L D Y w f S Z x d W 9 0 O y w m c X V v d D t T Z W N 0 a W 9 u M S 9 U Y W J s Z T I v Q X V 0 b 1 J l b W 9 2 Z W R D b 2 x 1 b W 5 z M S 5 7 Y W 1 l b m l 0 a W V z L j Y x L D Y x f S Z x d W 9 0 O y w m c X V v d D t T Z W N 0 a W 9 u M S 9 U Y W J s Z T I v Q X V 0 b 1 J l b W 9 2 Z W R D b 2 x 1 b W 5 z M S 5 7 Y W 1 l b m l 0 a W V z L j Y y L D Y y f S Z x d W 9 0 O y w m c X V v d D t T Z W N 0 a W 9 u M S 9 U Y W J s Z T I v Q X V 0 b 1 J l b W 9 2 Z W R D b 2 x 1 b W 5 z M S 5 7 Y W 1 l b m l 0 a W V z L j Y z L D Y z f S Z x d W 9 0 O y w m c X V v d D t T Z W N 0 a W 9 u M S 9 U Y W J s Z T I v Q X V 0 b 1 J l b W 9 2 Z W R D b 2 x 1 b W 5 z M S 5 7 Y W 1 l b m l 0 a W V z L j Y 0 L D Y 0 f S Z x d W 9 0 O y w m c X V v d D t T Z W N 0 a W 9 u M S 9 U Y W J s Z T I v Q X V 0 b 1 J l b W 9 2 Z W R D b 2 x 1 b W 5 z M S 5 7 Y W 1 l b m l 0 a W V z L j Y 1 L D Y 1 f S Z x d W 9 0 O y w m c X V v d D t T Z W N 0 a W 9 u M S 9 U Y W J s Z T I v Q X V 0 b 1 J l b W 9 2 Z W R D b 2 x 1 b W 5 z M S 5 7 Y W 1 l b m l 0 a W V z L j Y 2 L D Y 2 f S Z x d W 9 0 O y w m c X V v d D t T Z W N 0 a W 9 u M S 9 U Y W J s Z T I v Q X V 0 b 1 J l b W 9 2 Z W R D b 2 x 1 b W 5 z M S 5 7 Y W 1 l b m l 0 a W V z L j Y 3 L D Y 3 f S Z x d W 9 0 O y w m c X V v d D t T Z W N 0 a W 9 u M S 9 U Y W J s Z T I v Q X V 0 b 1 J l b W 9 2 Z W R D b 2 x 1 b W 5 z M S 5 7 Y W 1 l b m l 0 a W V z L j Y 4 L D Y 4 f S Z x d W 9 0 O y w m c X V v d D t T Z W N 0 a W 9 u M S 9 U Y W J s Z T I v Q X V 0 b 1 J l b W 9 2 Z W R D b 2 x 1 b W 5 z M S 5 7 Y W 1 l b m l 0 a W V z L j Y 5 L D Y 5 f S Z x d W 9 0 O y w m c X V v d D t T Z W N 0 a W 9 u M S 9 U Y W J s Z T I v Q X V 0 b 1 J l b W 9 2 Z W R D b 2 x 1 b W 5 z M S 5 7 Y W 1 l b m l 0 a W V z L j c w L D c w f S Z x d W 9 0 O y w m c X V v d D t T Z W N 0 a W 9 u M S 9 U Y W J s Z T I v Q X V 0 b 1 J l b W 9 2 Z W R D b 2 x 1 b W 5 z M S 5 7 Y W 1 l b m l 0 a W V z L j c x L D c x f S Z x d W 9 0 O y w m c X V v d D t T Z W N 0 a W 9 u M S 9 U Y W J s Z T I v Q X V 0 b 1 J l b W 9 2 Z W R D b 2 x 1 b W 5 z M S 5 7 Y W 1 l b m l 0 a W V z L j c y L D c y f S Z x d W 9 0 O 1 0 s J n F 1 b 3 Q 7 Q 2 9 s d W 1 u Q 2 9 1 b n Q m c X V v d D s 6 N z M s J n F 1 b 3 Q 7 S 2 V 5 Q 2 9 s d W 1 u T m F t Z X M m c X V v d D s 6 W 1 0 s J n F 1 b 3 Q 7 Q 2 9 s d W 1 u S W R l b n R p d G l l c y Z x d W 9 0 O z p b J n F 1 b 3 Q 7 U 2 V j d G l v b j E v V G F i b G U y L 0 F 1 d G 9 S Z W 1 v d m V k Q 2 9 s d W 1 u c z E u e 2 l k L D B 9 J n F 1 b 3 Q 7 L C Z x d W 9 0 O 1 N l Y 3 R p b 2 4 x L 1 R h Y m x l M i 9 B d X R v U m V t b 3 Z l Z E N v b H V t b n M x L n t h b W V u a X R p Z X M u M S w x f S Z x d W 9 0 O y w m c X V v d D t T Z W N 0 a W 9 u M S 9 U Y W J s Z T I v Q X V 0 b 1 J l b W 9 2 Z W R D b 2 x 1 b W 5 z M S 5 7 Y W 1 l b m l 0 a W V z L j I s M n 0 m c X V v d D s s J n F 1 b 3 Q 7 U 2 V j d G l v b j E v V G F i b G U y L 0 F 1 d G 9 S Z W 1 v d m V k Q 2 9 s d W 1 u c z E u e 2 F t Z W 5 p d G l l c y 4 z L D N 9 J n F 1 b 3 Q 7 L C Z x d W 9 0 O 1 N l Y 3 R p b 2 4 x L 1 R h Y m x l M i 9 B d X R v U m V t b 3 Z l Z E N v b H V t b n M x L n t h b W V u a X R p Z X M u N C w 0 f S Z x d W 9 0 O y w m c X V v d D t T Z W N 0 a W 9 u M S 9 U Y W J s Z T I v Q X V 0 b 1 J l b W 9 2 Z W R D b 2 x 1 b W 5 z M S 5 7 Y W 1 l b m l 0 a W V z L j U s N X 0 m c X V v d D s s J n F 1 b 3 Q 7 U 2 V j d G l v b j E v V G F i b G U y L 0 F 1 d G 9 S Z W 1 v d m V k Q 2 9 s d W 1 u c z E u e 2 F t Z W 5 p d G l l c y 4 2 L D Z 9 J n F 1 b 3 Q 7 L C Z x d W 9 0 O 1 N l Y 3 R p b 2 4 x L 1 R h Y m x l M i 9 B d X R v U m V t b 3 Z l Z E N v b H V t b n M x L n t h b W V u a X R p Z X M u N y w 3 f S Z x d W 9 0 O y w m c X V v d D t T Z W N 0 a W 9 u M S 9 U Y W J s Z T I v Q X V 0 b 1 J l b W 9 2 Z W R D b 2 x 1 b W 5 z M S 5 7 Y W 1 l b m l 0 a W V z L j g s O H 0 m c X V v d D s s J n F 1 b 3 Q 7 U 2 V j d G l v b j E v V G F i b G U y L 0 F 1 d G 9 S Z W 1 v d m V k Q 2 9 s d W 1 u c z E u e 2 F t Z W 5 p d G l l c y 4 5 L D l 9 J n F 1 b 3 Q 7 L C Z x d W 9 0 O 1 N l Y 3 R p b 2 4 x L 1 R h Y m x l M i 9 B d X R v U m V t b 3 Z l Z E N v b H V t b n M x L n t h b W V u a X R p Z X M u M T A s M T B 9 J n F 1 b 3 Q 7 L C Z x d W 9 0 O 1 N l Y 3 R p b 2 4 x L 1 R h Y m x l M i 9 B d X R v U m V t b 3 Z l Z E N v b H V t b n M x L n t h b W V u a X R p Z X M u M T E s M T F 9 J n F 1 b 3 Q 7 L C Z x d W 9 0 O 1 N l Y 3 R p b 2 4 x L 1 R h Y m x l M i 9 B d X R v U m V t b 3 Z l Z E N v b H V t b n M x L n t h b W V u a X R p Z X M u M T I s M T J 9 J n F 1 b 3 Q 7 L C Z x d W 9 0 O 1 N l Y 3 R p b 2 4 x L 1 R h Y m x l M i 9 B d X R v U m V t b 3 Z l Z E N v b H V t b n M x L n t h b W V u a X R p Z X M u M T M s M T N 9 J n F 1 b 3 Q 7 L C Z x d W 9 0 O 1 N l Y 3 R p b 2 4 x L 1 R h Y m x l M i 9 B d X R v U m V t b 3 Z l Z E N v b H V t b n M x L n t h b W V u a X R p Z X M u M T Q s M T R 9 J n F 1 b 3 Q 7 L C Z x d W 9 0 O 1 N l Y 3 R p b 2 4 x L 1 R h Y m x l M i 9 B d X R v U m V t b 3 Z l Z E N v b H V t b n M x L n t h b W V u a X R p Z X M u M T U s M T V 9 J n F 1 b 3 Q 7 L C Z x d W 9 0 O 1 N l Y 3 R p b 2 4 x L 1 R h Y m x l M i 9 B d X R v U m V t b 3 Z l Z E N v b H V t b n M x L n t h b W V u a X R p Z X M u M T Y s M T Z 9 J n F 1 b 3 Q 7 L C Z x d W 9 0 O 1 N l Y 3 R p b 2 4 x L 1 R h Y m x l M i 9 B d X R v U m V t b 3 Z l Z E N v b H V t b n M x L n t h b W V u a X R p Z X M u M T c s M T d 9 J n F 1 b 3 Q 7 L C Z x d W 9 0 O 1 N l Y 3 R p b 2 4 x L 1 R h Y m x l M i 9 B d X R v U m V t b 3 Z l Z E N v b H V t b n M x L n t h b W V u a X R p Z X M u M T g s M T h 9 J n F 1 b 3 Q 7 L C Z x d W 9 0 O 1 N l Y 3 R p b 2 4 x L 1 R h Y m x l M i 9 B d X R v U m V t b 3 Z l Z E N v b H V t b n M x L n t h b W V u a X R p Z X M u M T k s M T l 9 J n F 1 b 3 Q 7 L C Z x d W 9 0 O 1 N l Y 3 R p b 2 4 x L 1 R h Y m x l M i 9 B d X R v U m V t b 3 Z l Z E N v b H V t b n M x L n t h b W V u a X R p Z X M u M j A s M j B 9 J n F 1 b 3 Q 7 L C Z x d W 9 0 O 1 N l Y 3 R p b 2 4 x L 1 R h Y m x l M i 9 B d X R v U m V t b 3 Z l Z E N v b H V t b n M x L n t h b W V u a X R p Z X M u M j E s M j F 9 J n F 1 b 3 Q 7 L C Z x d W 9 0 O 1 N l Y 3 R p b 2 4 x L 1 R h Y m x l M i 9 B d X R v U m V t b 3 Z l Z E N v b H V t b n M x L n t h b W V u a X R p Z X M u M j I s M j J 9 J n F 1 b 3 Q 7 L C Z x d W 9 0 O 1 N l Y 3 R p b 2 4 x L 1 R h Y m x l M i 9 B d X R v U m V t b 3 Z l Z E N v b H V t b n M x L n t h b W V u a X R p Z X M u M j M s M j N 9 J n F 1 b 3 Q 7 L C Z x d W 9 0 O 1 N l Y 3 R p b 2 4 x L 1 R h Y m x l M i 9 B d X R v U m V t b 3 Z l Z E N v b H V t b n M x L n t h b W V u a X R p Z X M u M j Q s M j R 9 J n F 1 b 3 Q 7 L C Z x d W 9 0 O 1 N l Y 3 R p b 2 4 x L 1 R h Y m x l M i 9 B d X R v U m V t b 3 Z l Z E N v b H V t b n M x L n t h b W V u a X R p Z X M u M j U s M j V 9 J n F 1 b 3 Q 7 L C Z x d W 9 0 O 1 N l Y 3 R p b 2 4 x L 1 R h Y m x l M i 9 B d X R v U m V t b 3 Z l Z E N v b H V t b n M x L n t h b W V u a X R p Z X M u M j Y s M j Z 9 J n F 1 b 3 Q 7 L C Z x d W 9 0 O 1 N l Y 3 R p b 2 4 x L 1 R h Y m x l M i 9 B d X R v U m V t b 3 Z l Z E N v b H V t b n M x L n t h b W V u a X R p Z X M u M j c s M j d 9 J n F 1 b 3 Q 7 L C Z x d W 9 0 O 1 N l Y 3 R p b 2 4 x L 1 R h Y m x l M i 9 B d X R v U m V t b 3 Z l Z E N v b H V t b n M x L n t h b W V u a X R p Z X M u M j g s M j h 9 J n F 1 b 3 Q 7 L C Z x d W 9 0 O 1 N l Y 3 R p b 2 4 x L 1 R h Y m x l M i 9 B d X R v U m V t b 3 Z l Z E N v b H V t b n M x L n t h b W V u a X R p Z X M u M j k s M j l 9 J n F 1 b 3 Q 7 L C Z x d W 9 0 O 1 N l Y 3 R p b 2 4 x L 1 R h Y m x l M i 9 B d X R v U m V t b 3 Z l Z E N v b H V t b n M x L n t h b W V u a X R p Z X M u M z A s M z B 9 J n F 1 b 3 Q 7 L C Z x d W 9 0 O 1 N l Y 3 R p b 2 4 x L 1 R h Y m x l M i 9 B d X R v U m V t b 3 Z l Z E N v b H V t b n M x L n t h b W V u a X R p Z X M u M z E s M z F 9 J n F 1 b 3 Q 7 L C Z x d W 9 0 O 1 N l Y 3 R p b 2 4 x L 1 R h Y m x l M i 9 B d X R v U m V t b 3 Z l Z E N v b H V t b n M x L n t h b W V u a X R p Z X M u M z I s M z J 9 J n F 1 b 3 Q 7 L C Z x d W 9 0 O 1 N l Y 3 R p b 2 4 x L 1 R h Y m x l M i 9 B d X R v U m V t b 3 Z l Z E N v b H V t b n M x L n t h b W V u a X R p Z X M u M z M s M z N 9 J n F 1 b 3 Q 7 L C Z x d W 9 0 O 1 N l Y 3 R p b 2 4 x L 1 R h Y m x l M i 9 B d X R v U m V t b 3 Z l Z E N v b H V t b n M x L n t h b W V u a X R p Z X M u M z Q s M z R 9 J n F 1 b 3 Q 7 L C Z x d W 9 0 O 1 N l Y 3 R p b 2 4 x L 1 R h Y m x l M i 9 B d X R v U m V t b 3 Z l Z E N v b H V t b n M x L n t h b W V u a X R p Z X M u M z U s M z V 9 J n F 1 b 3 Q 7 L C Z x d W 9 0 O 1 N l Y 3 R p b 2 4 x L 1 R h Y m x l M i 9 B d X R v U m V t b 3 Z l Z E N v b H V t b n M x L n t h b W V u a X R p Z X M u M z Y s M z Z 9 J n F 1 b 3 Q 7 L C Z x d W 9 0 O 1 N l Y 3 R p b 2 4 x L 1 R h Y m x l M i 9 B d X R v U m V t b 3 Z l Z E N v b H V t b n M x L n t h b W V u a X R p Z X M u M z c s M z d 9 J n F 1 b 3 Q 7 L C Z x d W 9 0 O 1 N l Y 3 R p b 2 4 x L 1 R h Y m x l M i 9 B d X R v U m V t b 3 Z l Z E N v b H V t b n M x L n t h b W V u a X R p Z X M u M z g s M z h 9 J n F 1 b 3 Q 7 L C Z x d W 9 0 O 1 N l Y 3 R p b 2 4 x L 1 R h Y m x l M i 9 B d X R v U m V t b 3 Z l Z E N v b H V t b n M x L n t h b W V u a X R p Z X M u M z k s M z l 9 J n F 1 b 3 Q 7 L C Z x d W 9 0 O 1 N l Y 3 R p b 2 4 x L 1 R h Y m x l M i 9 B d X R v U m V t b 3 Z l Z E N v b H V t b n M x L n t h b W V u a X R p Z X M u N D A s N D B 9 J n F 1 b 3 Q 7 L C Z x d W 9 0 O 1 N l Y 3 R p b 2 4 x L 1 R h Y m x l M i 9 B d X R v U m V t b 3 Z l Z E N v b H V t b n M x L n t h b W V u a X R p Z X M u N D E s N D F 9 J n F 1 b 3 Q 7 L C Z x d W 9 0 O 1 N l Y 3 R p b 2 4 x L 1 R h Y m x l M i 9 B d X R v U m V t b 3 Z l Z E N v b H V t b n M x L n t h b W V u a X R p Z X M u N D I s N D J 9 J n F 1 b 3 Q 7 L C Z x d W 9 0 O 1 N l Y 3 R p b 2 4 x L 1 R h Y m x l M i 9 B d X R v U m V t b 3 Z l Z E N v b H V t b n M x L n t h b W V u a X R p Z X M u N D M s N D N 9 J n F 1 b 3 Q 7 L C Z x d W 9 0 O 1 N l Y 3 R p b 2 4 x L 1 R h Y m x l M i 9 B d X R v U m V t b 3 Z l Z E N v b H V t b n M x L n t h b W V u a X R p Z X M u N D Q s N D R 9 J n F 1 b 3 Q 7 L C Z x d W 9 0 O 1 N l Y 3 R p b 2 4 x L 1 R h Y m x l M i 9 B d X R v U m V t b 3 Z l Z E N v b H V t b n M x L n t h b W V u a X R p Z X M u N D U s N D V 9 J n F 1 b 3 Q 7 L C Z x d W 9 0 O 1 N l Y 3 R p b 2 4 x L 1 R h Y m x l M i 9 B d X R v U m V t b 3 Z l Z E N v b H V t b n M x L n t h b W V u a X R p Z X M u N D Y s N D Z 9 J n F 1 b 3 Q 7 L C Z x d W 9 0 O 1 N l Y 3 R p b 2 4 x L 1 R h Y m x l M i 9 B d X R v U m V t b 3 Z l Z E N v b H V t b n M x L n t h b W V u a X R p Z X M u N D c s N D d 9 J n F 1 b 3 Q 7 L C Z x d W 9 0 O 1 N l Y 3 R p b 2 4 x L 1 R h Y m x l M i 9 B d X R v U m V t b 3 Z l Z E N v b H V t b n M x L n t h b W V u a X R p Z X M u N D g s N D h 9 J n F 1 b 3 Q 7 L C Z x d W 9 0 O 1 N l Y 3 R p b 2 4 x L 1 R h Y m x l M i 9 B d X R v U m V t b 3 Z l Z E N v b H V t b n M x L n t h b W V u a X R p Z X M u N D k s N D l 9 J n F 1 b 3 Q 7 L C Z x d W 9 0 O 1 N l Y 3 R p b 2 4 x L 1 R h Y m x l M i 9 B d X R v U m V t b 3 Z l Z E N v b H V t b n M x L n t h b W V u a X R p Z X M u N T A s N T B 9 J n F 1 b 3 Q 7 L C Z x d W 9 0 O 1 N l Y 3 R p b 2 4 x L 1 R h Y m x l M i 9 B d X R v U m V t b 3 Z l Z E N v b H V t b n M x L n t h b W V u a X R p Z X M u N T E s N T F 9 J n F 1 b 3 Q 7 L C Z x d W 9 0 O 1 N l Y 3 R p b 2 4 x L 1 R h Y m x l M i 9 B d X R v U m V t b 3 Z l Z E N v b H V t b n M x L n t h b W V u a X R p Z X M u N T I s N T J 9 J n F 1 b 3 Q 7 L C Z x d W 9 0 O 1 N l Y 3 R p b 2 4 x L 1 R h Y m x l M i 9 B d X R v U m V t b 3 Z l Z E N v b H V t b n M x L n t h b W V u a X R p Z X M u N T M s N T N 9 J n F 1 b 3 Q 7 L C Z x d W 9 0 O 1 N l Y 3 R p b 2 4 x L 1 R h Y m x l M i 9 B d X R v U m V t b 3 Z l Z E N v b H V t b n M x L n t h b W V u a X R p Z X M u N T Q s N T R 9 J n F 1 b 3 Q 7 L C Z x d W 9 0 O 1 N l Y 3 R p b 2 4 x L 1 R h Y m x l M i 9 B d X R v U m V t b 3 Z l Z E N v b H V t b n M x L n t h b W V u a X R p Z X M u N T U s N T V 9 J n F 1 b 3 Q 7 L C Z x d W 9 0 O 1 N l Y 3 R p b 2 4 x L 1 R h Y m x l M i 9 B d X R v U m V t b 3 Z l Z E N v b H V t b n M x L n t h b W V u a X R p Z X M u N T Y s N T Z 9 J n F 1 b 3 Q 7 L C Z x d W 9 0 O 1 N l Y 3 R p b 2 4 x L 1 R h Y m x l M i 9 B d X R v U m V t b 3 Z l Z E N v b H V t b n M x L n t h b W V u a X R p Z X M u N T c s N T d 9 J n F 1 b 3 Q 7 L C Z x d W 9 0 O 1 N l Y 3 R p b 2 4 x L 1 R h Y m x l M i 9 B d X R v U m V t b 3 Z l Z E N v b H V t b n M x L n t h b W V u a X R p Z X M u N T g s N T h 9 J n F 1 b 3 Q 7 L C Z x d W 9 0 O 1 N l Y 3 R p b 2 4 x L 1 R h Y m x l M i 9 B d X R v U m V t b 3 Z l Z E N v b H V t b n M x L n t h b W V u a X R p Z X M u N T k s N T l 9 J n F 1 b 3 Q 7 L C Z x d W 9 0 O 1 N l Y 3 R p b 2 4 x L 1 R h Y m x l M i 9 B d X R v U m V t b 3 Z l Z E N v b H V t b n M x L n t h b W V u a X R p Z X M u N j A s N j B 9 J n F 1 b 3 Q 7 L C Z x d W 9 0 O 1 N l Y 3 R p b 2 4 x L 1 R h Y m x l M i 9 B d X R v U m V t b 3 Z l Z E N v b H V t b n M x L n t h b W V u a X R p Z X M u N j E s N j F 9 J n F 1 b 3 Q 7 L C Z x d W 9 0 O 1 N l Y 3 R p b 2 4 x L 1 R h Y m x l M i 9 B d X R v U m V t b 3 Z l Z E N v b H V t b n M x L n t h b W V u a X R p Z X M u N j I s N j J 9 J n F 1 b 3 Q 7 L C Z x d W 9 0 O 1 N l Y 3 R p b 2 4 x L 1 R h Y m x l M i 9 B d X R v U m V t b 3 Z l Z E N v b H V t b n M x L n t h b W V u a X R p Z X M u N j M s N j N 9 J n F 1 b 3 Q 7 L C Z x d W 9 0 O 1 N l Y 3 R p b 2 4 x L 1 R h Y m x l M i 9 B d X R v U m V t b 3 Z l Z E N v b H V t b n M x L n t h b W V u a X R p Z X M u N j Q s N j R 9 J n F 1 b 3 Q 7 L C Z x d W 9 0 O 1 N l Y 3 R p b 2 4 x L 1 R h Y m x l M i 9 B d X R v U m V t b 3 Z l Z E N v b H V t b n M x L n t h b W V u a X R p Z X M u N j U s N j V 9 J n F 1 b 3 Q 7 L C Z x d W 9 0 O 1 N l Y 3 R p b 2 4 x L 1 R h Y m x l M i 9 B d X R v U m V t b 3 Z l Z E N v b H V t b n M x L n t h b W V u a X R p Z X M u N j Y s N j Z 9 J n F 1 b 3 Q 7 L C Z x d W 9 0 O 1 N l Y 3 R p b 2 4 x L 1 R h Y m x l M i 9 B d X R v U m V t b 3 Z l Z E N v b H V t b n M x L n t h b W V u a X R p Z X M u N j c s N j d 9 J n F 1 b 3 Q 7 L C Z x d W 9 0 O 1 N l Y 3 R p b 2 4 x L 1 R h Y m x l M i 9 B d X R v U m V t b 3 Z l Z E N v b H V t b n M x L n t h b W V u a X R p Z X M u N j g s N j h 9 J n F 1 b 3 Q 7 L C Z x d W 9 0 O 1 N l Y 3 R p b 2 4 x L 1 R h Y m x l M i 9 B d X R v U m V t b 3 Z l Z E N v b H V t b n M x L n t h b W V u a X R p Z X M u N j k s N j l 9 J n F 1 b 3 Q 7 L C Z x d W 9 0 O 1 N l Y 3 R p b 2 4 x L 1 R h Y m x l M i 9 B d X R v U m V t b 3 Z l Z E N v b H V t b n M x L n t h b W V u a X R p Z X M u N z A s N z B 9 J n F 1 b 3 Q 7 L C Z x d W 9 0 O 1 N l Y 3 R p b 2 4 x L 1 R h Y m x l M i 9 B d X R v U m V t b 3 Z l Z E N v b H V t b n M x L n t h b W V u a X R p Z X M u N z E s N z F 9 J n F 1 b 3 Q 7 L C Z x d W 9 0 O 1 N l Y 3 R p b 2 4 x L 1 R h Y m x l M i 9 B d X R v U m V t b 3 Z l Z E N v b H V t b n M x L n t h b W V u a X R p Z X M u N z I s N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B h c n N l Z C U y M E p T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R X h w Y W 5 k Z W Q l M j B h b W V u a X R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Q 4 N T c 1 I i A v P j x F b n R y e S B U e X B l P S J G a W x s R X J y b 3 J D b 2 R l I i B W Y W x 1 Z T 0 i c 1 V u a 2 5 v d 2 4 i I C 8 + P E V u d H J 5 I F R 5 c G U 9 I k Z p b G x F c n J v c k N v d W 5 0 I i B W Y W x 1 Z T 0 i b D E w N D I w N j k i I C 8 + P E V u d H J 5 I F R 5 c G U 9 I k Z p b G x M Y X N 0 V X B k Y X R l Z C I g V m F s d W U 9 I m Q y M D I z L T A 3 L T A 1 V D E z O j Q z O j Q 4 L j Y z O T M 0 M j d a I i A v P j x F b n R y e S B U e X B l P S J G a W x s Q 2 9 s d W 1 u V H l w Z X M i I F Z h b H V l P S J z Q m c 9 P S I g L z 4 8 R W 5 0 c n k g V H l w Z T 0 i R m l s b E N v b H V t b k 5 h b W V z I i B W Y W x 1 Z T 0 i c 1 s m c X V v d D t h b W V u a X R p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Q v Q X V 0 b 1 J l b W 9 2 Z W R D b 2 x 1 b W 5 z M S 5 7 Y W 1 l b m l 0 a W V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N C 9 B d X R v U m V t b 3 Z l Z E N v b H V t b n M x L n t h b W V u a X R p Z X M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U G F y c 2 V k J T I w S l N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9 F e H R y Y W N 0 Z W Q l M j B W Y W x 1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U V b O z 4 G e U K d B p L G g 8 g p m g A A A A A C A A A A A A A Q Z g A A A A E A A C A A A A C d 2 a k k g 0 W S S B l W C 0 f F z B x 4 u A R N M Z B C k 3 a W L f z j D j Q u z w A A A A A O g A A A A A I A A C A A A A D p f 0 A 6 Z Q f J p C E / l b F v R K I l M h n 2 A 7 8 x y T v 8 2 K 3 G X I V z l F A A A A D v j s 4 w G u Q X F I T n n K z K h o V 6 6 0 w q Y d T c 8 r b b P s / b Y j F 7 T r a Z 5 1 F K v + 7 c J p V z x f o d A 4 2 E F 0 f G S b O C I E H m P s M q e 0 b s r K Z I x N G z 2 1 l S 3 l m Z m Y t 1 c 0 A A A A B h K / T g 8 N c r W 7 I X x 9 h 3 N z f x L Y W M l g 3 b C W K + y p b C r Y b V E U Q w u Z / h z G 2 P k h I r t W V 2 V b 1 + f r v g F i E m v 5 1 5 A 8 N n 2 1 U A < / D a t a M a s h u p > 
</file>

<file path=customXml/itemProps1.xml><?xml version="1.0" encoding="utf-8"?>
<ds:datastoreItem xmlns:ds="http://schemas.openxmlformats.org/officeDocument/2006/customXml" ds:itemID="{A74AF36C-554E-406E-B006-1E3720904B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Data Dictionary</vt:lpstr>
      <vt:lpstr>raw data</vt:lpstr>
      <vt:lpstr>Clean_Data_Set</vt:lpstr>
      <vt:lpstr>Amenities</vt:lpstr>
      <vt:lpstr>Amenities_additional</vt:lpstr>
      <vt:lpstr>Descriptive Analysis_2</vt:lpstr>
      <vt:lpstr>ratingcat</vt:lpstr>
      <vt:lpstr>rawdata</vt:lpstr>
      <vt:lpstr>rentalcat</vt:lpstr>
      <vt:lpstr>shortorlong</vt:lpstr>
      <vt:lpstr>Clean_Data_Set!twobed</vt:lpstr>
      <vt:lpstr>twobedtw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onas Joehnk</dc:creator>
  <cp:keywords/>
  <dc:description/>
  <cp:lastModifiedBy>Jonas Joehnk</cp:lastModifiedBy>
  <cp:revision/>
  <dcterms:created xsi:type="dcterms:W3CDTF">2023-06-30T21:02:19Z</dcterms:created>
  <dcterms:modified xsi:type="dcterms:W3CDTF">2023-07-13T03:21:10Z</dcterms:modified>
  <cp:category/>
  <cp:contentStatus/>
</cp:coreProperties>
</file>